      <v>0</v>
      </c>
      <c r="N1521" s="1">
        <f>'C-Tack Production Report'!K60</f>
        <v>1</v>
      </c>
      <c r="O1521" s="30" t="s">
        <v>31</v>
      </c>
    </row>
    <row r="1522" spans="1:15" x14ac:dyDescent="0.25">
      <c r="A1522" s="29">
        <v>45350</v>
      </c>
      <c r="B1522" s="47">
        <f>YEAR(DippingData[[#This Row],[Date]])</f>
        <v>2024</v>
      </c>
      <c r="C1522" s="24"/>
      <c r="D1522" s="1">
        <f>'C-Tack Production Report'!C61</f>
        <v>1317</v>
      </c>
      <c r="E1522" s="26"/>
      <c r="F1522" s="1">
        <f>'C-Tack Production Report'!D61</f>
        <v>37</v>
      </c>
      <c r="G1522" s="1">
        <f>DippingData[[#This Row],[Total C-Grade
'[DP']]]</f>
        <v>37</v>
      </c>
      <c r="H1522" s="8">
        <f>'C-Tack Production Report'!E61</f>
        <v>2.7326440177252585E-2</v>
      </c>
      <c r="I1522" s="1">
        <f>'C-Tack Production Report'!F61</f>
        <v>128</v>
      </c>
      <c r="J1522" s="8">
        <f>'C-Tack Production Report'!G61</f>
        <v>9.7190584662110863E-2</v>
      </c>
      <c r="K1522" s="1">
        <f>'C-Tack Production Report'!H61</f>
        <v>2</v>
      </c>
      <c r="L1522" s="1">
        <f>'C-Tack Production Report'!I61</f>
        <v>0</v>
      </c>
      <c r="M1522" s="1">
        <f>'C-Tack Production Report'!J61</f>
        <v>2</v>
      </c>
      <c r="N1522" s="1">
        <f>'C-Tack Production Report'!K61</f>
        <v>4</v>
      </c>
      <c r="O1522" s="30" t="s">
        <v>31</v>
      </c>
    </row>
    <row r="1523" spans="1:15" x14ac:dyDescent="0.25">
      <c r="A1523" s="29">
        <v>45351</v>
      </c>
      <c r="B1523" s="47">
        <f>YEAR(DippingData[[#This Row],[Date]])</f>
        <v>2024</v>
      </c>
      <c r="C1523" s="24"/>
      <c r="D1523" s="1">
        <f>'C-Tack Production Report'!C62</f>
        <v>689</v>
      </c>
      <c r="E1523" s="26"/>
      <c r="F1523" s="1">
        <f>'C-Tack Production Report'!D62</f>
        <v>15</v>
      </c>
      <c r="G1523" s="1">
        <f>DippingData[[#This Row],[Total C-Grade
'[DP']]]</f>
        <v>15</v>
      </c>
      <c r="H1523" s="8">
        <f>'C-Tack Production Report'!E62</f>
        <v>2.130681818181818E-2</v>
      </c>
      <c r="I1523" s="1">
        <f>'C-Tack Production Report'!F62</f>
        <v>50</v>
      </c>
      <c r="J1523" s="8">
        <f>'C-Tack Production Report'!G62</f>
        <v>7.2568940493468792E-2</v>
      </c>
      <c r="K1523" s="1">
        <f>'C-Tack Production Report'!H62</f>
        <v>1</v>
      </c>
      <c r="L1523" s="1">
        <f>'C-Tack Production Report'!I62</f>
        <v>0</v>
      </c>
      <c r="M1523" s="1">
        <f>'C-Tack Production Report'!J62</f>
        <v>0</v>
      </c>
      <c r="N1523" s="1">
        <f>'C-Tack Production Report'!K62</f>
        <v>1</v>
      </c>
      <c r="O1523" s="30" t="s">
        <v>31</v>
      </c>
    </row>
    <row r="1524" spans="1:15" x14ac:dyDescent="0.25">
      <c r="A1524" s="29">
        <v>45352</v>
      </c>
      <c r="B1524" s="47">
        <f>YEAR(DippingData[[#This Row],[Date]])</f>
        <v>2024</v>
      </c>
      <c r="C1524" s="24"/>
      <c r="D1524" s="1">
        <f>'C-Tack Production Report'!C63</f>
        <v>1018</v>
      </c>
      <c r="E1524" s="26"/>
      <c r="F1524" s="1">
        <f>'C-Tack Production Report'!D63</f>
        <v>14</v>
      </c>
      <c r="G1524" s="1">
        <f>DippingData[[#This Row],[Total C-Grade
'[DP']]]</f>
        <v>14</v>
      </c>
      <c r="H1524" s="8">
        <f>'C-Tack Production Report'!E63</f>
        <v>1.3565891472868217E-2</v>
      </c>
      <c r="I1524" s="1">
        <f>'C-Tack Production Report'!F63</f>
        <v>109</v>
      </c>
      <c r="J1524" s="8">
        <f>'C-Tack Production Report'!G63</f>
        <v>0.10707269155206287</v>
      </c>
      <c r="K1524" s="1">
        <f>'C-Tack Production Report'!H63</f>
        <v>0</v>
      </c>
      <c r="L1524" s="1">
        <f>'C-Tack Production Report'!I63</f>
        <v>0</v>
      </c>
      <c r="M1524" s="1">
        <f>'C-Tack Production Report'!J63</f>
        <v>0</v>
      </c>
      <c r="N1524" s="1">
        <f>'C-Tack Production Report'!K63</f>
        <v>0</v>
      </c>
      <c r="O1524" s="30" t="s">
        <v>31</v>
      </c>
    </row>
    <row r="1525" spans="1:15" x14ac:dyDescent="0.25">
      <c r="A1525" s="29">
        <v>45353</v>
      </c>
      <c r="B1525" s="47">
        <f>YEAR(DippingData[[#This Row],[Date]])</f>
        <v>2024</v>
      </c>
      <c r="C1525" s="24"/>
      <c r="D1525" s="1">
        <f>'C-Tack Production Report'!C64</f>
        <v>488</v>
      </c>
      <c r="E1525" s="26"/>
      <c r="F1525" s="1">
        <f>'C-Tack Production Report'!D64</f>
        <v>4</v>
      </c>
      <c r="G1525" s="1">
        <f>DippingData[[#This Row],[Total C-Grade
'[DP']]]</f>
        <v>4</v>
      </c>
      <c r="H1525" s="8">
        <f>'C-Tack Production Report'!E64</f>
        <v>8.130081300813009E-3</v>
      </c>
      <c r="I1525" s="1">
        <f>'C-Tack Production Report'!F64</f>
        <v>50</v>
      </c>
      <c r="J1525" s="8">
        <f>'C-Tack Production Report'!G64</f>
        <v>0.10245901639344263</v>
      </c>
      <c r="K1525" s="1">
        <f>'C-Tack Production Report'!H64</f>
        <v>0</v>
      </c>
      <c r="L1525" s="1">
        <f>'C-Tack Production Report'!I64</f>
        <v>0</v>
      </c>
      <c r="M1525" s="1">
        <f>'C-Tack Production Report'!J64</f>
        <v>0</v>
      </c>
      <c r="N1525" s="1">
        <f>'C-Tack Production Report'!K64</f>
        <v>0</v>
      </c>
      <c r="O1525" s="30" t="s">
        <v>31</v>
      </c>
    </row>
    <row r="1526" spans="1:15" x14ac:dyDescent="0.25">
      <c r="A1526" s="29">
        <v>45354</v>
      </c>
      <c r="B1526" s="47">
        <f>YEAR(DippingData[[#This Row],[Date]])</f>
        <v>2024</v>
      </c>
      <c r="C1526" s="24"/>
      <c r="D1526" s="1">
        <f>'C-Tack Production Report'!C65</f>
        <v>1233</v>
      </c>
      <c r="E1526" s="26"/>
      <c r="F1526" s="1">
        <f>'C-Tack Production Report'!D65</f>
        <v>23</v>
      </c>
      <c r="G1526" s="1">
        <f>DippingData[[#This Row],[Total C-Grade
'[DP']]]</f>
        <v>23</v>
      </c>
      <c r="H1526" s="8">
        <f>'C-Tack Production Report'!E65</f>
        <v>1.8312101910828025E-2</v>
      </c>
      <c r="I1526" s="1">
        <f>'C-Tack Production Report'!F65</f>
        <v>136</v>
      </c>
      <c r="J1526" s="8">
        <f>'C-Tack Production Report'!G65</f>
        <v>0.11030008110300081</v>
      </c>
      <c r="K1526" s="1">
        <f>'C-Tack Production Report'!H65</f>
        <v>0</v>
      </c>
      <c r="L1526" s="1">
        <f>'C-Tack Production Report'!I65</f>
        <v>5.05</v>
      </c>
      <c r="M1526" s="1">
        <f>'C-Tack Production Report'!J65</f>
        <v>0</v>
      </c>
      <c r="N1526" s="1">
        <f>'C-Tack Production Report'!K65</f>
        <v>5.05</v>
      </c>
      <c r="O1526" s="30" t="s">
        <v>31</v>
      </c>
    </row>
    <row r="1527" spans="1:15" x14ac:dyDescent="0.25">
      <c r="A1527" s="29">
        <v>45355</v>
      </c>
      <c r="B1527" s="47">
        <f>YEAR(DippingData[[#This Row],[Date]])</f>
        <v>2024</v>
      </c>
      <c r="C1527" s="24"/>
      <c r="D1527" s="1">
        <f>'C-Tack Production Report'!C66</f>
        <v>1306</v>
      </c>
      <c r="E1527" s="26"/>
      <c r="F1527" s="1">
        <f>'C-Tack Production Report'!D66</f>
        <v>14</v>
      </c>
      <c r="G1527" s="1">
        <f>DippingData[[#This Row],[Total C-Grade
'[DP']]]</f>
        <v>14</v>
      </c>
      <c r="H1527" s="8">
        <f>'C-Tack Production Report'!E66</f>
        <v>1.0606060606060607E-2</v>
      </c>
      <c r="I1527" s="1">
        <f>'C-Tack Production Report'!F66</f>
        <v>124</v>
      </c>
      <c r="J1527" s="8">
        <f>'C-Tack Production Report'!G66</f>
        <v>9.4946401225114857E-2</v>
      </c>
      <c r="K1527" s="1">
        <f>'C-Tack Production Report'!H66</f>
        <v>0</v>
      </c>
      <c r="L1527" s="1">
        <f>'C-Tack Production Report'!I66</f>
        <v>0</v>
      </c>
      <c r="M1527" s="1">
        <f>'C-Tack Production Report'!J66</f>
        <v>0</v>
      </c>
      <c r="N1527" s="1">
        <f>'C-Tack Production Report'!K66</f>
        <v>0</v>
      </c>
      <c r="O1527" s="30" t="s">
        <v>31</v>
      </c>
    </row>
    <row r="1528" spans="1:15" x14ac:dyDescent="0.25">
      <c r="A1528" s="29">
        <v>45356</v>
      </c>
      <c r="B1528" s="47">
        <f>YEAR(DippingData[[#This Row],[Date]])</f>
        <v>2024</v>
      </c>
      <c r="C1528" s="24"/>
      <c r="D1528" s="1">
        <f>'C-Tack Production Report'!C67</f>
        <v>940</v>
      </c>
      <c r="E1528" s="26"/>
      <c r="F1528" s="1">
        <f>'C-Tack Production Report'!D67</f>
        <v>12</v>
      </c>
      <c r="G1528" s="1">
        <f>DippingData[[#This Row],[Total C-Grade
'[DP']]]</f>
        <v>12</v>
      </c>
      <c r="H1528" s="8">
        <f>'C-Tack Production Report'!E67</f>
        <v>1.2605042016806723E-2</v>
      </c>
      <c r="I1528" s="1">
        <f>'C-Tack Production Report'!F67</f>
        <v>113</v>
      </c>
      <c r="J1528" s="8">
        <f>'C-Tack Production Report'!G67</f>
        <v>0.1202127659574468</v>
      </c>
      <c r="K1528" s="1">
        <f>'C-Tack Production Report'!H67</f>
        <v>0</v>
      </c>
      <c r="L1528" s="1">
        <f>'C-Tack Production Report'!I67</f>
        <v>0</v>
      </c>
      <c r="M1528" s="1">
        <f>'C-Tack Production Report'!J67</f>
        <v>0</v>
      </c>
      <c r="N1528" s="1">
        <f>'C-Tack Production Report'!K67</f>
        <v>0</v>
      </c>
      <c r="O1528" s="30" t="s">
        <v>31</v>
      </c>
    </row>
    <row r="1529" spans="1:15" x14ac:dyDescent="0.25">
      <c r="A1529" s="29">
        <v>45357</v>
      </c>
      <c r="B1529" s="47">
        <f>YEAR(DippingData[[#This Row],[Date]])</f>
        <v>2024</v>
      </c>
      <c r="C1529" s="24"/>
      <c r="D1529" s="1">
        <f>'C-Tack Production Report'!C68</f>
        <v>937</v>
      </c>
      <c r="E1529" s="26"/>
      <c r="F1529" s="1">
        <f>'C-Tack Production Report'!D68</f>
        <v>15</v>
      </c>
      <c r="G1529" s="1">
        <f>DippingData[[#This Row],[Total C-Grade
'[DP']]]</f>
        <v>15</v>
      </c>
      <c r="H1529" s="8">
        <f>'C-Tack Production Report'!E68</f>
        <v>1.5756302521008403E-2</v>
      </c>
      <c r="I1529" s="1">
        <f>'C-Tack Production Report'!F68</f>
        <v>121</v>
      </c>
      <c r="J1529" s="8">
        <f>'C-Tack Production Report'!G68</f>
        <v>0.12913553895410887</v>
      </c>
      <c r="K1529" s="1">
        <f>'C-Tack Production Report'!H68</f>
        <v>2</v>
      </c>
      <c r="L1529" s="1">
        <f>'C-Tack Production Report'!I68</f>
        <v>0</v>
      </c>
      <c r="M1529" s="1">
        <f>'C-Tack Production Report'!J68</f>
        <v>0</v>
      </c>
      <c r="N1529" s="1">
        <f>'C-Tack Production Report'!K68</f>
        <v>2</v>
      </c>
      <c r="O1529" s="30" t="s">
        <v>31</v>
      </c>
    </row>
    <row r="1530" spans="1:15" x14ac:dyDescent="0.25">
      <c r="A1530" s="29">
        <v>45358</v>
      </c>
      <c r="B1530" s="47">
        <f>YEAR(DippingData[[#This Row],[Date]])</f>
        <v>2024</v>
      </c>
      <c r="C1530" s="24"/>
      <c r="D1530" s="1">
        <f>'C-Tack Production Report'!C69</f>
        <v>1262</v>
      </c>
      <c r="E1530" s="26"/>
      <c r="F1530" s="1">
        <f>'C-Tack Production Report'!D69</f>
        <v>24</v>
      </c>
      <c r="G1530" s="1">
        <f>DippingData[[#This Row],[Total C-Grade
'[DP']]]</f>
        <v>24</v>
      </c>
      <c r="H1530" s="8">
        <f>'C-Tack Production Report'!E69</f>
        <v>1.8662519440124418E-2</v>
      </c>
      <c r="I1530" s="1">
        <f>'C-Tack Production Report'!F69</f>
        <v>136</v>
      </c>
      <c r="J1530" s="8">
        <f>'C-Tack Production Report'!G69</f>
        <v>0.10776545166402536</v>
      </c>
      <c r="K1530" s="1">
        <f>'C-Tack Production Report'!H69</f>
        <v>0</v>
      </c>
      <c r="L1530" s="1">
        <f>'C-Tack Production Report'!I69</f>
        <v>0</v>
      </c>
      <c r="M1530" s="1">
        <f>'C-Tack Production Report'!J69</f>
        <v>0</v>
      </c>
      <c r="N1530" s="1">
        <f>'C-Tack Production Report'!K69</f>
        <v>0</v>
      </c>
      <c r="O1530" s="30" t="s">
        <v>31</v>
      </c>
    </row>
    <row r="1531" spans="1:15" x14ac:dyDescent="0.25">
      <c r="A1531" s="29">
        <v>45359</v>
      </c>
      <c r="B1531" s="47">
        <f>YEAR(DippingData[[#This Row],[Date]])</f>
        <v>2024</v>
      </c>
      <c r="C1531" s="24"/>
      <c r="D1531" s="1">
        <f>'C-Tack Production Report'!C70</f>
        <v>574</v>
      </c>
      <c r="E1531" s="26"/>
      <c r="F1531" s="1">
        <f>'C-Tack Production Report'!D70</f>
        <v>26</v>
      </c>
      <c r="G1531" s="1">
        <f>DippingData[[#This Row],[Total C-Grade
'[DP']]]</f>
        <v>26</v>
      </c>
      <c r="H1531" s="8">
        <f>'C-Tack Production Report'!E70</f>
        <v>4.3333333333333335E-2</v>
      </c>
      <c r="I1531" s="1">
        <f>'C-Tack Production Report'!F70</f>
        <v>82</v>
      </c>
      <c r="J1531" s="8">
        <f>'C-Tack Production Report'!G70</f>
        <v>0.14285714285714285</v>
      </c>
      <c r="K1531" s="1">
        <f>'C-Tack Production Report'!H70</f>
        <v>0</v>
      </c>
      <c r="L1531" s="1">
        <f>'C-Tack Production Report'!I70</f>
        <v>0</v>
      </c>
      <c r="M1531" s="1">
        <f>'C-Tack Production Report'!J70</f>
        <v>0</v>
      </c>
      <c r="N1531" s="1">
        <f>'C-Tack Production Report'!K70</f>
        <v>0</v>
      </c>
      <c r="O1531" s="30" t="s">
        <v>31</v>
      </c>
    </row>
    <row r="1532" spans="1:15" x14ac:dyDescent="0.25">
      <c r="A1532" s="29">
        <v>45360</v>
      </c>
      <c r="B1532" s="47">
        <f>YEAR(DippingData[[#This Row],[Date]])</f>
        <v>2024</v>
      </c>
      <c r="C1532" s="24"/>
      <c r="D1532" s="1">
        <f>'C-Tack Production Report'!C71</f>
        <v>494</v>
      </c>
      <c r="E1532" s="26"/>
      <c r="F1532" s="1">
        <f>'C-Tack Production Report'!D71</f>
        <v>26</v>
      </c>
      <c r="G1532" s="1">
        <f>DippingData[[#This Row],[Total C-Grade
'[DP']]]</f>
        <v>26</v>
      </c>
      <c r="H1532" s="8">
        <f>'C-Tack Production Report'!E71</f>
        <v>0.05</v>
      </c>
      <c r="I1532" s="1">
        <f>'C-Tack Production Report'!F71</f>
        <v>69</v>
      </c>
      <c r="J1532" s="8">
        <f>'C-Tack Production Report'!G71</f>
        <v>0.1396761133603239</v>
      </c>
      <c r="K1532" s="1">
        <f>'C-Tack Production Report'!H71</f>
        <v>0</v>
      </c>
      <c r="L1532" s="1">
        <f>'C-Tack Production Report'!I71</f>
        <v>0</v>
      </c>
      <c r="M1532" s="1">
        <f>'C-Tack Production Report'!J71</f>
        <v>0</v>
      </c>
      <c r="N1532" s="1">
        <f>'C-Tack Production Report'!K71</f>
        <v>0</v>
      </c>
      <c r="O1532" s="30" t="s">
        <v>31</v>
      </c>
    </row>
    <row r="1533" spans="1:15" x14ac:dyDescent="0.25">
      <c r="A1533" s="29">
        <v>45361</v>
      </c>
      <c r="B1533" s="47">
        <f>YEAR(DippingData[[#This Row],[Date]])</f>
        <v>2024</v>
      </c>
      <c r="C1533" s="24"/>
      <c r="D1533" s="1">
        <f>'C-Tack Production Report'!C72</f>
        <v>0</v>
      </c>
      <c r="E1533" s="26"/>
      <c r="F1533" s="1">
        <f>'C-Tack Production Report'!D72</f>
        <v>0</v>
      </c>
      <c r="G1533" s="1">
        <f>DippingData[[#This Row],[Total C-Grade
'[DP']]]</f>
        <v>0</v>
      </c>
      <c r="H1533" s="8">
        <f>'C-Tack Production Report'!E72</f>
        <v>0</v>
      </c>
      <c r="I1533" s="1">
        <f>'C-Tack Production Report'!F72</f>
        <v>0</v>
      </c>
      <c r="J1533" s="8">
        <f>'C-Tack Production Report'!G72</f>
        <v>0</v>
      </c>
      <c r="K1533" s="1">
        <f>'C-Tack Production Report'!H72</f>
        <v>0</v>
      </c>
      <c r="L1533" s="1">
        <f>'C-Tack Production Report'!I72</f>
        <v>0</v>
      </c>
      <c r="M1533" s="1">
        <f>'C-Tack Production Report'!J72</f>
        <v>0</v>
      </c>
      <c r="N1533" s="1">
        <f>'C-Tack Production Report'!K72</f>
        <v>0</v>
      </c>
      <c r="O1533" s="30" t="s">
        <v>31</v>
      </c>
    </row>
    <row r="1534" spans="1:15" x14ac:dyDescent="0.25">
      <c r="A1534" s="29">
        <v>45362</v>
      </c>
      <c r="B1534" s="47">
        <f>YEAR(DippingData[[#This Row],[Date]])</f>
        <v>2024</v>
      </c>
      <c r="C1534" s="24"/>
      <c r="D1534" s="1">
        <f>'C-Tack Production Report'!C73</f>
        <v>0</v>
      </c>
      <c r="E1534" s="26"/>
      <c r="F1534" s="1">
        <f>'C-Tack Production Report'!D73</f>
        <v>0</v>
      </c>
      <c r="G1534" s="1">
        <f>DippingData[[#This Row],[Total C-Grade
'[DP']]]</f>
        <v>0</v>
      </c>
      <c r="H1534" s="8">
        <f>'C-Tack Production Report'!E73</f>
        <v>0</v>
      </c>
      <c r="I1534" s="1">
        <f>'C-Tack Production Report'!F73</f>
        <v>0</v>
      </c>
      <c r="J1534" s="8">
        <f>'C-Tack Production Report'!G73</f>
        <v>0</v>
      </c>
      <c r="K1534" s="1">
        <f>'C-Tack Production Report'!H73</f>
        <v>0</v>
      </c>
      <c r="L1534" s="1">
        <f>'C-Tack Production Report'!I73</f>
        <v>0</v>
      </c>
      <c r="M1534" s="1">
        <f>'C-Tack Production Report'!J73</f>
        <v>0</v>
      </c>
      <c r="N1534" s="1">
        <f>'C-Tack Production Report'!K73</f>
        <v>0</v>
      </c>
      <c r="O1534" s="30" t="s">
        <v>31</v>
      </c>
    </row>
    <row r="1535" spans="1:15" x14ac:dyDescent="0.25">
      <c r="A1535" s="29">
        <v>45363</v>
      </c>
      <c r="B1535" s="47">
        <f>YEAR(DippingData[[#This Row],[Date]])</f>
        <v>2024</v>
      </c>
      <c r="C1535" s="24"/>
      <c r="D1535" s="1">
        <f>'C-Tack Production Report'!C74</f>
        <v>0</v>
      </c>
      <c r="E1535" s="26"/>
      <c r="F1535" s="1">
        <f>'C-Tack Production Report'!D74</f>
        <v>0</v>
      </c>
      <c r="G1535" s="1">
        <f>DippingData[[#This Row],[Total C-Grade
'[DP']]]</f>
        <v>0</v>
      </c>
      <c r="H1535" s="8">
        <f>'C-Tack Production Report'!E74</f>
        <v>0</v>
      </c>
      <c r="I1535" s="1">
        <f>'C-Tack Production Report'!F74</f>
        <v>0</v>
      </c>
      <c r="J1535" s="8">
        <f>'C-Tack Production Report'!G74</f>
        <v>0</v>
      </c>
      <c r="K1535" s="1">
        <f>'C-Tack Production Report'!H74</f>
        <v>0</v>
      </c>
      <c r="L1535" s="1">
        <f>'C-Tack Production Report'!I74</f>
        <v>0</v>
      </c>
      <c r="M1535" s="1">
        <f>'C-Tack Production Report'!J74</f>
        <v>0</v>
      </c>
      <c r="N1535" s="1">
        <f>'C-Tack Production Report'!K74</f>
        <v>0</v>
      </c>
      <c r="O1535" s="30" t="s">
        <v>31</v>
      </c>
    </row>
    <row r="1536" spans="1:15" x14ac:dyDescent="0.25">
      <c r="A1536" s="29">
        <v>45364</v>
      </c>
      <c r="B1536" s="47">
        <f>YEAR(DippingData[[#This Row],[Date]])</f>
        <v>2024</v>
      </c>
      <c r="C1536" s="24"/>
      <c r="D1536" s="1">
        <f>'C-Tack Production Report'!C75</f>
        <v>208</v>
      </c>
      <c r="E1536" s="26"/>
      <c r="F1536" s="1">
        <f>'C-Tack Production Report'!D75</f>
        <v>2</v>
      </c>
      <c r="G1536" s="1">
        <f>DippingData[[#This Row],[Total C-Grade
'[DP']]]</f>
        <v>2</v>
      </c>
      <c r="H1536" s="8">
        <f>'C-Tack Production Report'!E75</f>
        <v>9.5238095238095247E-3</v>
      </c>
      <c r="I1536" s="1">
        <f>'C-Tack Production Report'!F75</f>
        <v>19</v>
      </c>
      <c r="J1536" s="8">
        <f>'C-Tack Production Report'!G75</f>
        <v>9.1346153846153841E-2</v>
      </c>
      <c r="K1536" s="1">
        <f>'C-Tack Production Report'!H75</f>
        <v>1</v>
      </c>
      <c r="L1536" s="1">
        <f>'C-Tack Production Report'!I75</f>
        <v>0</v>
      </c>
      <c r="M1536" s="1">
        <f>'C-Tack Production Report'!J75</f>
        <v>0</v>
      </c>
      <c r="N1536" s="1">
        <f>'C-Tack Production Report'!K75</f>
        <v>1</v>
      </c>
      <c r="O1536" s="30" t="s">
        <v>31</v>
      </c>
    </row>
    <row r="1537" spans="1:15" x14ac:dyDescent="0.25">
      <c r="A1537" s="29">
        <v>45365</v>
      </c>
      <c r="B1537" s="47">
        <f>YEAR(DippingData[[#This Row],[Date]])</f>
        <v>2024</v>
      </c>
      <c r="C1537" s="24"/>
      <c r="D1537" s="1">
        <f>'C-Tack Production Report'!C76</f>
        <v>0</v>
      </c>
      <c r="E1537" s="26"/>
      <c r="F1537" s="1">
        <f>'C-Tack Production Report'!D76</f>
        <v>0</v>
      </c>
      <c r="G1537" s="1">
        <f>DippingData[[#This Row],[Total C-Grade
'[DP']]]</f>
        <v>0</v>
      </c>
      <c r="H1537" s="8">
        <f>'C-Tack Production Report'!E76</f>
        <v>0</v>
      </c>
      <c r="I1537" s="1">
        <f>'C-Tack Production Report'!F76</f>
        <v>0</v>
      </c>
      <c r="J1537" s="8">
        <f>'C-Tack Production Report'!G76</f>
        <v>0</v>
      </c>
      <c r="K1537" s="1">
        <f>'C-Tack Production Report'!H76</f>
        <v>0</v>
      </c>
      <c r="L1537" s="1">
        <f>'C-Tack Production Report'!I76</f>
        <v>0</v>
      </c>
      <c r="M1537" s="1">
        <f>'C-Tack Production Report'!J76</f>
        <v>0</v>
      </c>
      <c r="N1537" s="1">
        <f>'C-Tack Production Report'!K76</f>
        <v>0</v>
      </c>
      <c r="O1537" s="30" t="s">
        <v>31</v>
      </c>
    </row>
    <row r="1538" spans="1:15" x14ac:dyDescent="0.25">
      <c r="A1538" s="29">
        <v>45366</v>
      </c>
      <c r="B1538" s="47">
        <f>YEAR(DippingData[[#This Row],[Date]])</f>
        <v>2024</v>
      </c>
      <c r="C1538" s="24"/>
      <c r="D1538" s="1">
        <f>'C-Tack Production Report'!C77</f>
        <v>0</v>
      </c>
      <c r="E1538" s="26"/>
      <c r="F1538" s="1">
        <f>'C-Tack Production Report'!D77</f>
        <v>0</v>
      </c>
      <c r="G1538" s="1">
        <f>DippingData[[#This Row],[Total C-Grade
'[DP']]]</f>
        <v>0</v>
      </c>
      <c r="H1538" s="8">
        <f>'C-Tack Production Report'!E77</f>
        <v>0</v>
      </c>
      <c r="I1538" s="1">
        <f>'C-Tack Production Report'!F77</f>
        <v>0</v>
      </c>
      <c r="J1538" s="8">
        <f>'C-Tack Production Report'!G77</f>
        <v>0</v>
      </c>
      <c r="K1538" s="1">
        <f>'C-Tack Production Report'!H77</f>
        <v>0</v>
      </c>
      <c r="L1538" s="1">
        <f>'C-Tack Production Report'!I77</f>
        <v>0</v>
      </c>
      <c r="M1538" s="1">
        <f>'C-Tack Production Report'!J77</f>
        <v>0</v>
      </c>
      <c r="N1538" s="1">
        <f>'C-Tack Production Report'!K77</f>
        <v>0</v>
      </c>
      <c r="O1538" s="30" t="s">
        <v>31</v>
      </c>
    </row>
    <row r="1539" spans="1:15" x14ac:dyDescent="0.25">
      <c r="A1539" s="29">
        <v>45367</v>
      </c>
      <c r="B1539" s="47">
        <f>YEAR(DippingData[[#This Row],[Date]])</f>
        <v>2024</v>
      </c>
      <c r="C1539" s="24"/>
      <c r="D1539" s="1">
        <f>'C-Tack Production Report'!C78</f>
        <v>72</v>
      </c>
      <c r="E1539" s="26"/>
      <c r="F1539" s="1">
        <f>'C-Tack Production Report'!D78</f>
        <v>2</v>
      </c>
      <c r="G1539" s="1">
        <f>DippingData[[#This Row],[Total C-Grade
'[DP']]]</f>
        <v>2</v>
      </c>
      <c r="H1539" s="8">
        <f>'C-Tack Production Report'!E78</f>
        <v>2.7027027027027029E-2</v>
      </c>
      <c r="I1539" s="1">
        <f>'C-Tack Production Report'!F78</f>
        <v>10</v>
      </c>
      <c r="J1539" s="8">
        <f>'C-Tack Production Report'!G78</f>
        <v>0.1388888888888889</v>
      </c>
      <c r="K1539" s="1">
        <f>'C-Tack Production Report'!H78</f>
        <v>1</v>
      </c>
      <c r="L1539" s="1">
        <f>'C-Tack Production Report'!I78</f>
        <v>0</v>
      </c>
      <c r="M1539" s="1">
        <f>'C-Tack Production Report'!J78</f>
        <v>0</v>
      </c>
      <c r="N1539" s="1">
        <f>'C-Tack Production Report'!K78</f>
        <v>1</v>
      </c>
      <c r="O1539" s="30" t="s">
        <v>31</v>
      </c>
    </row>
    <row r="1540" spans="1:15" x14ac:dyDescent="0.25">
      <c r="A1540" s="29">
        <v>45368</v>
      </c>
      <c r="B1540" s="47">
        <f>YEAR(DippingData[[#This Row],[Date]])</f>
        <v>2024</v>
      </c>
      <c r="C1540" s="24"/>
      <c r="D1540" s="1">
        <f>'C-Tack Production Report'!C79</f>
        <v>216</v>
      </c>
      <c r="E1540" s="26"/>
      <c r="F1540" s="1">
        <f>'C-Tack Production Report'!D79</f>
        <v>4</v>
      </c>
      <c r="G1540" s="1">
        <f>DippingData[[#This Row],[Total C-Grade
'[DP']]]</f>
        <v>4</v>
      </c>
      <c r="H1540" s="8">
        <f>'C-Tack Production Report'!E79</f>
        <v>1.8181818181818181E-2</v>
      </c>
      <c r="I1540" s="1">
        <f>'C-Tack Production Report'!F79</f>
        <v>41</v>
      </c>
      <c r="J1540" s="8">
        <f>'C-Tack Production Report'!G79</f>
        <v>0.18981481481481483</v>
      </c>
      <c r="K1540" s="1">
        <f>'C-Tack Production Report'!H79</f>
        <v>2.5</v>
      </c>
      <c r="L1540" s="1">
        <f>'C-Tack Production Report'!I79</f>
        <v>0</v>
      </c>
      <c r="M1540" s="1">
        <f>'C-Tack Production Report'!J79</f>
        <v>0</v>
      </c>
      <c r="N1540" s="1">
        <f>'C-Tack Production Report'!K79</f>
        <v>2.5</v>
      </c>
      <c r="O1540" s="30" t="s">
        <v>31</v>
      </c>
    </row>
    <row r="1541" spans="1:15" x14ac:dyDescent="0.25">
      <c r="A1541" s="29">
        <v>45369</v>
      </c>
      <c r="B1541" s="47">
        <f>YEAR(DippingData[[#This Row],[Date]])</f>
        <v>2024</v>
      </c>
      <c r="C1541" s="24"/>
      <c r="D1541" s="1">
        <f>'C-Tack Production Report'!C80</f>
        <v>0</v>
      </c>
      <c r="E1541" s="26"/>
      <c r="F1541" s="1">
        <f>'C-Tack Production Report'!D80</f>
        <v>0</v>
      </c>
      <c r="G1541" s="1">
        <f>DippingData[[#This Row],[Total C-Grade
'[DP']]]</f>
        <v>0</v>
      </c>
      <c r="H1541" s="8">
        <f>'C-Tack Production Report'!E80</f>
        <v>0</v>
      </c>
      <c r="I1541" s="1">
        <f>'C-Tack Production Report'!F80</f>
        <v>0</v>
      </c>
      <c r="J1541" s="8">
        <f>'C-Tack Production Report'!G80</f>
        <v>0</v>
      </c>
      <c r="K1541" s="1">
        <f>'C-Tack Production Report'!H80</f>
        <v>0</v>
      </c>
      <c r="L1541" s="1">
        <f>'C-Tack Production Report'!I80</f>
        <v>0</v>
      </c>
      <c r="M1541" s="1">
        <f>'C-Tack Production Report'!J80</f>
        <v>0</v>
      </c>
      <c r="N1541" s="1">
        <f>'C-Tack Production Report'!K80</f>
        <v>0</v>
      </c>
      <c r="O1541" s="30" t="s">
        <v>31</v>
      </c>
    </row>
    <row r="1542" spans="1:15" x14ac:dyDescent="0.25">
      <c r="A1542" s="29">
        <v>45370</v>
      </c>
      <c r="B1542" s="47">
        <f>YEAR(DippingData[[#This Row],[Date]])</f>
        <v>2024</v>
      </c>
      <c r="C1542" s="24"/>
      <c r="D1542" s="1">
        <f>'C-Tack Production Report'!C81</f>
        <v>0</v>
      </c>
      <c r="E1542" s="26"/>
      <c r="F1542" s="1">
        <f>'C-Tack Production Report'!D81</f>
        <v>0</v>
      </c>
      <c r="G1542" s="1">
        <f>DippingData[[#This Row],[Total C-Grade
'[DP']]]</f>
        <v>0</v>
      </c>
      <c r="H1542" s="8">
        <f>'C-Tack Production Report'!E81</f>
        <v>0</v>
      </c>
      <c r="I1542" s="1">
        <f>'C-Tack Production Report'!F81</f>
        <v>0</v>
      </c>
      <c r="J1542" s="8">
        <f>'C-Tack Production Report'!G81</f>
        <v>0</v>
      </c>
      <c r="K1542" s="1">
        <f>'C-Tack Production Report'!H81</f>
        <v>0</v>
      </c>
      <c r="L1542" s="1">
        <f>'C-Tack Production Report'!I81</f>
        <v>0</v>
      </c>
      <c r="M1542" s="1">
        <f>'C-Tack Production Report'!J81</f>
        <v>0</v>
      </c>
      <c r="N1542" s="1">
        <f>'C-Tack Production Report'!K81</f>
        <v>0</v>
      </c>
      <c r="O1542" s="30" t="s">
        <v>31</v>
      </c>
    </row>
    <row r="1543" spans="1:15" x14ac:dyDescent="0.25">
      <c r="A1543" s="29">
        <v>45371</v>
      </c>
      <c r="B1543" s="47">
        <f>YEAR(DippingData[[#This Row],[Date]])</f>
        <v>2024</v>
      </c>
      <c r="C1543" s="24"/>
      <c r="D1543" s="1">
        <f>'C-Tack Production Report'!C82</f>
        <v>0</v>
      </c>
      <c r="E1543" s="26"/>
      <c r="F1543" s="1">
        <f>'C-Tack Production Report'!D82</f>
        <v>0</v>
      </c>
      <c r="G1543" s="1">
        <f>DippingData[[#This Row],[Total C-Grade
'[DP']]]</f>
        <v>0</v>
      </c>
      <c r="H1543" s="8">
        <f>'C-Tack Production Report'!E82</f>
        <v>0</v>
      </c>
      <c r="I1543" s="1">
        <f>'C-Tack Production Report'!F82</f>
        <v>0</v>
      </c>
      <c r="J1543" s="8">
        <f>'C-Tack Production Report'!G82</f>
        <v>0</v>
      </c>
      <c r="K1543" s="1">
        <f>'C-Tack Production Report'!H82</f>
        <v>0</v>
      </c>
      <c r="L1543" s="1">
        <f>'C-Tack Production Report'!I82</f>
        <v>0</v>
      </c>
      <c r="M1543" s="1">
        <f>'C-Tack Production Report'!J82</f>
        <v>0</v>
      </c>
      <c r="N1543" s="1">
        <f>'C-Tack Production Report'!K82</f>
        <v>0</v>
      </c>
      <c r="O1543" s="30" t="s">
        <v>31</v>
      </c>
    </row>
    <row r="1544" spans="1:15" x14ac:dyDescent="0.25">
      <c r="A1544" s="29">
        <v>45372</v>
      </c>
      <c r="B1544" s="47">
        <f>YEAR(DippingData[[#This Row],[Date]])</f>
        <v>2024</v>
      </c>
      <c r="C1544" s="24"/>
      <c r="D1544" s="1">
        <f>'C-Tack Production Report'!C83</f>
        <v>0</v>
      </c>
      <c r="E1544" s="26"/>
      <c r="F1544" s="1">
        <f>'C-Tack Production Report'!D83</f>
        <v>0</v>
      </c>
      <c r="G1544" s="1">
        <f>DippingData[[#This Row],[Total C-Grade
'[DP']]]</f>
        <v>0</v>
      </c>
      <c r="H1544" s="8">
        <f>'C-Tack Production Report'!E83</f>
        <v>0</v>
      </c>
      <c r="I1544" s="1">
        <f>'C-Tack Production Report'!F83</f>
        <v>0</v>
      </c>
      <c r="J1544" s="8">
        <f>'C-Tack Production Report'!G83</f>
        <v>0</v>
      </c>
      <c r="K1544" s="1">
        <f>'C-Tack Production Report'!H83</f>
        <v>0</v>
      </c>
      <c r="L1544" s="1">
        <f>'C-Tack Production Report'!I83</f>
        <v>0</v>
      </c>
      <c r="M1544" s="1">
        <f>'C-Tack Production Report'!J83</f>
        <v>0</v>
      </c>
      <c r="N1544" s="1">
        <f>'C-Tack Production Report'!K83</f>
        <v>0</v>
      </c>
      <c r="O1544" s="30" t="s">
        <v>31</v>
      </c>
    </row>
    <row r="1545" spans="1:15" x14ac:dyDescent="0.25">
      <c r="A1545" s="29">
        <v>45373</v>
      </c>
      <c r="B1545" s="47">
        <f>YEAR(DippingData[[#This Row],[Date]])</f>
        <v>2024</v>
      </c>
      <c r="C1545" s="24"/>
      <c r="D1545" s="1">
        <f>'C-Tack Production Report'!C84</f>
        <v>0</v>
      </c>
      <c r="E1545" s="26"/>
      <c r="F1545" s="1">
        <f>'C-Tack Production Report'!D84</f>
        <v>0</v>
      </c>
      <c r="G1545" s="1">
        <f>DippingData[[#This Row],[Total C-Grade
'[DP']]]</f>
        <v>0</v>
      </c>
      <c r="H1545" s="8">
        <f>'C-Tack Production Report'!E84</f>
        <v>0</v>
      </c>
      <c r="I1545" s="1">
        <f>'C-Tack Production Report'!F84</f>
        <v>0</v>
      </c>
      <c r="J1545" s="8">
        <f>'C-Tack Production Report'!G84</f>
        <v>0</v>
      </c>
      <c r="K1545" s="1">
        <f>'C-Tack Production Report'!H84</f>
        <v>0</v>
      </c>
      <c r="L1545" s="1">
        <f>'C-Tack Production Report'!I84</f>
        <v>0</v>
      </c>
      <c r="M1545" s="1">
        <f>'C-Tack Production Report'!J84</f>
        <v>0</v>
      </c>
      <c r="N1545" s="1">
        <f>'C-Tack Production Report'!K84</f>
        <v>0</v>
      </c>
      <c r="O1545" s="30" t="s">
        <v>31</v>
      </c>
    </row>
    <row r="1546" spans="1:15" x14ac:dyDescent="0.25">
      <c r="A1546" s="29">
        <v>45374</v>
      </c>
      <c r="B1546" s="47">
        <f>YEAR(DippingData[[#This Row],[Date]])</f>
        <v>2024</v>
      </c>
      <c r="C1546" s="24"/>
      <c r="D1546" s="1">
        <f>'C-Tack Production Report'!C85</f>
        <v>0</v>
      </c>
      <c r="E1546" s="26"/>
      <c r="F1546" s="1">
        <f>'C-Tack Production Report'!D85</f>
        <v>0</v>
      </c>
      <c r="G1546" s="1">
        <f>DippingData[[#This Row],[Total C-Grade
'[DP']]]</f>
        <v>0</v>
      </c>
      <c r="H1546" s="8">
        <f>'C-Tack Production Report'!E85</f>
        <v>0</v>
      </c>
      <c r="I1546" s="1">
        <f>'C-Tack Production Report'!F85</f>
        <v>0</v>
      </c>
      <c r="J1546" s="8">
        <f>'C-Tack Production Report'!G85</f>
        <v>0</v>
      </c>
      <c r="K1546" s="1">
        <f>'C-Tack Production Report'!H85</f>
        <v>0</v>
      </c>
      <c r="L1546" s="1">
        <f>'C-Tack Production Report'!I85</f>
        <v>0</v>
      </c>
      <c r="M1546" s="1">
        <f>'C-Tack Production Report'!J85</f>
        <v>0</v>
      </c>
      <c r="N1546" s="1">
        <f>'C-Tack Production Report'!K85</f>
        <v>0</v>
      </c>
      <c r="O1546" s="30" t="s">
        <v>31</v>
      </c>
    </row>
    <row r="1547" spans="1:15" x14ac:dyDescent="0.25">
      <c r="A1547" s="29">
        <v>45375</v>
      </c>
      <c r="B1547" s="47">
        <f>YEAR(DippingData[[#This Row],[Date]])</f>
        <v>2024</v>
      </c>
      <c r="C1547" s="24"/>
      <c r="D1547" s="1">
        <f>'C-Tack Production Report'!C86</f>
        <v>0</v>
      </c>
      <c r="E1547" s="26"/>
      <c r="F1547" s="1">
        <f>'C-Tack Production Report'!D86</f>
        <v>0</v>
      </c>
      <c r="G1547" s="1">
        <f>DippingData[[#This Row],[Total C-Grade
'[DP']]]</f>
        <v>0</v>
      </c>
      <c r="H1547" s="8">
        <f>'C-Tack Production Report'!E86</f>
        <v>0</v>
      </c>
      <c r="I1547" s="1">
        <f>'C-Tack Production Report'!F86</f>
        <v>0</v>
      </c>
      <c r="J1547" s="8">
        <f>'C-Tack Production Report'!G86</f>
        <v>0</v>
      </c>
      <c r="K1547" s="1">
        <f>'C-Tack Production Report'!H86</f>
        <v>0</v>
      </c>
      <c r="L1547" s="1">
        <f>'C-Tack Production Report'!I86</f>
        <v>0</v>
      </c>
      <c r="M1547" s="1">
        <f>'C-Tack Production Report'!J86</f>
        <v>0</v>
      </c>
      <c r="N1547" s="1">
        <f>'C-Tack Production Report'!K86</f>
        <v>0</v>
      </c>
      <c r="O1547" s="30" t="s">
        <v>31</v>
      </c>
    </row>
    <row r="1548" spans="1:15" x14ac:dyDescent="0.25">
      <c r="A1548" s="29">
        <v>45376</v>
      </c>
      <c r="B1548" s="47">
        <f>YEAR(DippingData[[#This Row],[Date]])</f>
        <v>2024</v>
      </c>
      <c r="C1548" s="24"/>
      <c r="D1548" s="1">
        <f>'C-Tack Production Report'!C87</f>
        <v>0</v>
      </c>
      <c r="E1548" s="26"/>
      <c r="F1548" s="1">
        <f>'C-Tack Production Report'!D87</f>
        <v>0</v>
      </c>
      <c r="G1548" s="1">
        <f>DippingData[[#This Row],[Total C-Grade
'[DP']]]</f>
        <v>0</v>
      </c>
      <c r="H1548" s="8">
        <f>'C-Tack Production Report'!E87</f>
        <v>0</v>
      </c>
      <c r="I1548" s="1">
        <f>'C-Tack Production Report'!F87</f>
        <v>0</v>
      </c>
      <c r="J1548" s="8">
        <f>'C-Tack Production Report'!G87</f>
        <v>0</v>
      </c>
      <c r="K1548" s="1">
        <f>'C-Tack Production Report'!H87</f>
        <v>0</v>
      </c>
      <c r="L1548" s="1">
        <f>'C-Tack Production Report'!I87</f>
        <v>0</v>
      </c>
      <c r="M1548" s="1">
        <f>'C-Tack Production Report'!J87</f>
        <v>0</v>
      </c>
      <c r="N1548" s="1">
        <f>'C-Tack Production Report'!K87</f>
        <v>0</v>
      </c>
      <c r="O1548" s="30" t="s">
        <v>31</v>
      </c>
    </row>
    <row r="1549" spans="1:15" x14ac:dyDescent="0.25">
      <c r="A1549" s="29">
        <v>45377</v>
      </c>
      <c r="B1549" s="47">
        <f>YEAR(DippingData[[#This Row],[Date]])</f>
        <v>2024</v>
      </c>
      <c r="C1549" s="24"/>
      <c r="D1549" s="1">
        <f>'C-Tack Production Report'!C88</f>
        <v>0</v>
      </c>
      <c r="E1549" s="26"/>
      <c r="F1549" s="1">
        <f>'C-Tack Production Report'!D88</f>
        <v>0</v>
      </c>
      <c r="G1549" s="1">
        <f>DippingData[[#This Row],[Total C-Grade
'[DP']]]</f>
        <v>0</v>
      </c>
      <c r="H1549" s="8">
        <f>'C-Tack Production Report'!E88</f>
        <v>0</v>
      </c>
      <c r="I1549" s="1">
        <f>'C-Tack Production Report'!F88</f>
        <v>0</v>
      </c>
      <c r="J1549" s="8">
        <f>'C-Tack Production Report'!G88</f>
        <v>0</v>
      </c>
      <c r="K1549" s="1">
        <f>'C-Tack Production Report'!H88</f>
        <v>0</v>
      </c>
      <c r="L1549" s="1">
        <f>'C-Tack Production Report'!I88</f>
        <v>0</v>
      </c>
      <c r="M1549" s="1">
        <f>'C-Tack Production Report'!J88</f>
        <v>0</v>
      </c>
      <c r="N1549" s="1">
        <f>'C-Tack Production Report'!K88</f>
        <v>0</v>
      </c>
      <c r="O1549" s="30" t="s">
        <v>31</v>
      </c>
    </row>
    <row r="1550" spans="1:15" x14ac:dyDescent="0.25">
      <c r="A1550" s="29">
        <v>45378</v>
      </c>
      <c r="B1550" s="47">
        <f>YEAR(DippingData[[#This Row],[Date]])</f>
        <v>2024</v>
      </c>
      <c r="C1550" s="24"/>
      <c r="D1550" s="1">
        <f>'C-Tack Production Report'!C89</f>
        <v>0</v>
      </c>
      <c r="E1550" s="26"/>
      <c r="F1550" s="1">
        <f>'C-Tack Production Report'!D89</f>
        <v>0</v>
      </c>
      <c r="G1550" s="1">
        <f>DippingData[[#This Row],[Total C-Grade
'[DP']]]</f>
        <v>0</v>
      </c>
      <c r="H1550" s="8">
        <f>'C-Tack Production Report'!E89</f>
        <v>0</v>
      </c>
      <c r="I1550" s="1">
        <f>'C-Tack Production Report'!F89</f>
        <v>0</v>
      </c>
      <c r="J1550" s="8">
        <f>'C-Tack Production Report'!G89</f>
        <v>0</v>
      </c>
      <c r="K1550" s="1">
        <f>'C-Tack Production Report'!H89</f>
        <v>0</v>
      </c>
      <c r="L1550" s="1">
        <f>'C-Tack Production Report'!I89</f>
        <v>0</v>
      </c>
      <c r="M1550" s="1">
        <f>'C-Tack Production Report'!J89</f>
        <v>0</v>
      </c>
      <c r="N1550" s="1">
        <f>'C-Tack Production Report'!K89</f>
        <v>0</v>
      </c>
      <c r="O1550" s="30" t="s">
        <v>31</v>
      </c>
    </row>
    <row r="1551" spans="1:15" x14ac:dyDescent="0.25">
      <c r="A1551" s="29">
        <v>45379</v>
      </c>
      <c r="B1551" s="47">
        <f>YEAR(DippingData[[#This Row],[Date]])</f>
        <v>2024</v>
      </c>
      <c r="C1551" s="24"/>
      <c r="D1551" s="1">
        <f>'C-Tack Production Report'!C90</f>
        <v>0</v>
      </c>
      <c r="E1551" s="26"/>
      <c r="F1551" s="1">
        <f>'C-Tack Production Report'!D90</f>
        <v>0</v>
      </c>
      <c r="G1551" s="1">
        <f>DippingData[[#This Row],[Total C-Grade
'[DP']]]</f>
        <v>0</v>
      </c>
      <c r="H1551" s="8">
        <f>'C-Tack Production Report'!E90</f>
        <v>0</v>
      </c>
      <c r="I1551" s="1">
        <f>'C-Tack Production Report'!F90</f>
        <v>0</v>
      </c>
      <c r="J1551" s="8">
        <f>'C-Tack Production Report'!G90</f>
        <v>0</v>
      </c>
      <c r="K1551" s="1">
        <f>'C-Tack Production Report'!H90</f>
        <v>0</v>
      </c>
      <c r="L1551" s="1">
        <f>'C-Tack Production Report'!I90</f>
        <v>0</v>
      </c>
      <c r="M1551" s="1">
        <f>'C-Tack Production Report'!J90</f>
        <v>0</v>
      </c>
      <c r="N1551" s="1">
        <f>'C-Tack Production Report'!K90</f>
        <v>0</v>
      </c>
      <c r="O1551" s="30" t="s">
        <v>31</v>
      </c>
    </row>
    <row r="1552" spans="1:15" x14ac:dyDescent="0.25">
      <c r="A1552" s="29">
        <v>45380</v>
      </c>
      <c r="B1552" s="47">
        <f>YEAR(DippingData[[#This Row],[Date]])</f>
        <v>2024</v>
      </c>
      <c r="C1552" s="24"/>
      <c r="D1552" s="1">
        <f>'C-Tack Production Report'!C91</f>
        <v>0</v>
      </c>
      <c r="E1552" s="26"/>
      <c r="F1552" s="1">
        <f>'C-Tack Production Report'!D91</f>
        <v>0</v>
      </c>
      <c r="G1552" s="1">
        <f>DippingData[[#This Row],[Total C-Grade
'[DP']]]</f>
        <v>0</v>
      </c>
      <c r="H1552" s="8">
        <f>'C-Tack Production Report'!E91</f>
        <v>0</v>
      </c>
      <c r="I1552" s="1">
        <f>'C-Tack Production Report'!F91</f>
        <v>0</v>
      </c>
      <c r="J1552" s="8">
        <f>'C-Tack Production Report'!G91</f>
        <v>0</v>
      </c>
      <c r="K1552" s="1">
        <f>'C-Tack Production Report'!H91</f>
        <v>0</v>
      </c>
      <c r="L1552" s="1">
        <f>'C-Tack Production Report'!I91</f>
        <v>0</v>
      </c>
      <c r="M1552" s="1">
        <f>'C-Tack Production Report'!J91</f>
        <v>0</v>
      </c>
      <c r="N1552" s="1">
        <f>'C-Tack Production Report'!K91</f>
        <v>0</v>
      </c>
      <c r="O1552" s="30" t="s">
        <v>31</v>
      </c>
    </row>
    <row r="1553" spans="1:15" x14ac:dyDescent="0.25">
      <c r="A1553" s="29">
        <v>45381</v>
      </c>
      <c r="B1553" s="47">
        <f>YEAR(DippingData[[#This Row],[Date]])</f>
        <v>2024</v>
      </c>
      <c r="C1553" s="24"/>
      <c r="D1553" s="1">
        <f>'C-Tack Production Report'!C92</f>
        <v>0</v>
      </c>
      <c r="E1553" s="26"/>
      <c r="F1553" s="1">
        <f>'C-Tack Production Report'!D92</f>
        <v>0</v>
      </c>
      <c r="G1553" s="1">
        <f>DippingData[[#This Row],[Total C-Grade
'[DP']]]</f>
        <v>0</v>
      </c>
      <c r="H1553" s="8">
        <f>'C-Tack Production Report'!E92</f>
        <v>0</v>
      </c>
      <c r="I1553" s="1">
        <f>'C-Tack Production Report'!F92</f>
        <v>0</v>
      </c>
      <c r="J1553" s="8">
        <f>'C-Tack Production Report'!G92</f>
        <v>0</v>
      </c>
      <c r="K1553" s="1">
        <f>'C-Tack Production Report'!H92</f>
        <v>0</v>
      </c>
      <c r="L1553" s="1">
        <f>'C-Tack Production Report'!I92</f>
        <v>0</v>
      </c>
      <c r="M1553" s="1">
        <f>'C-Tack Production Report'!J92</f>
        <v>0</v>
      </c>
      <c r="N1553" s="1">
        <f>'C-Tack Production Report'!K92</f>
        <v>0</v>
      </c>
      <c r="O1553" s="30" t="s">
        <v>31</v>
      </c>
    </row>
    <row r="1554" spans="1:15" x14ac:dyDescent="0.25">
      <c r="A1554" s="29">
        <v>45382</v>
      </c>
      <c r="B1554" s="47">
        <f>YEAR(DippingData[[#This Row],[Date]])</f>
        <v>2024</v>
      </c>
      <c r="C1554" s="24"/>
      <c r="D1554" s="1">
        <f>'C-Tack Production Report'!C93</f>
        <v>0</v>
      </c>
      <c r="E1554" s="26"/>
      <c r="F1554" s="1">
        <f>'C-Tack Production Report'!D93</f>
        <v>0</v>
      </c>
      <c r="G1554" s="1">
        <f>DippingData[[#This Row],[Total C-Grade
'[DP']]]</f>
        <v>0</v>
      </c>
      <c r="H1554" s="8">
        <f>'C-Tack Production Report'!E93</f>
        <v>0</v>
      </c>
      <c r="I1554" s="1">
        <f>'C-Tack Production Report'!F93</f>
        <v>0</v>
      </c>
      <c r="J1554" s="8">
        <f>'C-Tack Production Report'!G93</f>
        <v>0</v>
      </c>
      <c r="K1554" s="1">
        <f>'C-Tack Production Report'!H93</f>
        <v>0</v>
      </c>
      <c r="L1554" s="1">
        <f>'C-Tack Production Report'!I93</f>
        <v>0</v>
      </c>
      <c r="M1554" s="1">
        <f>'C-Tack Production Report'!J93</f>
        <v>0</v>
      </c>
      <c r="N1554" s="1">
        <f>'C-Tack Production Report'!K93</f>
        <v>0</v>
      </c>
      <c r="O1554" s="30" t="s">
        <v>31</v>
      </c>
    </row>
    <row r="1555" spans="1:15" x14ac:dyDescent="0.25">
      <c r="A1555" s="29">
        <v>45383</v>
      </c>
      <c r="B1555" s="47">
        <f>YEAR(DippingData[[#This Row],[Date]])</f>
        <v>2024</v>
      </c>
      <c r="C1555" s="24"/>
      <c r="D1555" s="1">
        <f>'C-Tack Production Report'!C94</f>
        <v>240</v>
      </c>
      <c r="E1555" s="26"/>
      <c r="F1555" s="1">
        <f>'C-Tack Production Report'!D94</f>
        <v>8</v>
      </c>
      <c r="G1555" s="1">
        <f>DippingData[[#This Row],[Total C-Grade
'[DP']]]</f>
        <v>8</v>
      </c>
      <c r="H1555" s="8">
        <f>'C-Tack Production Report'!E94</f>
        <v>3.2258064516129031E-2</v>
      </c>
      <c r="I1555" s="1">
        <f>'C-Tack Production Report'!F94</f>
        <v>0</v>
      </c>
      <c r="J1555" s="8">
        <f>'C-Tack Production Report'!G94</f>
        <v>0</v>
      </c>
      <c r="K1555" s="1">
        <f>'C-Tack Production Report'!H94</f>
        <v>1</v>
      </c>
      <c r="L1555" s="1">
        <f>'C-Tack Production Report'!I94</f>
        <v>0</v>
      </c>
      <c r="M1555" s="1">
        <f>'C-Tack Production Report'!J94</f>
        <v>0</v>
      </c>
      <c r="N1555" s="1">
        <f>'C-Tack Production Report'!K94</f>
        <v>1</v>
      </c>
      <c r="O1555" s="30" t="s">
        <v>31</v>
      </c>
    </row>
    <row r="1556" spans="1:15" x14ac:dyDescent="0.25">
      <c r="A1556" s="29">
        <v>45384</v>
      </c>
      <c r="B1556" s="47">
        <f>YEAR(DippingData[[#This Row],[Date]])</f>
        <v>2024</v>
      </c>
      <c r="C1556" s="24"/>
      <c r="D1556" s="1">
        <f>'C-Tack Production Report'!C95</f>
        <v>240</v>
      </c>
      <c r="E1556" s="26"/>
      <c r="F1556" s="1">
        <f>'C-Tack Production Report'!D95</f>
        <v>6</v>
      </c>
      <c r="G1556" s="1">
        <f>DippingData[[#This Row],[Total C-Grade
'[DP']]]</f>
        <v>6</v>
      </c>
      <c r="H1556" s="8">
        <f>'C-Tack Production Report'!E95</f>
        <v>2.4390243902439025E-2</v>
      </c>
      <c r="I1556" s="1">
        <f>'C-Tack Production Report'!F95</f>
        <v>0</v>
      </c>
      <c r="J1556" s="8">
        <f>'C-Tack Production Report'!G95</f>
        <v>0</v>
      </c>
      <c r="K1556" s="1">
        <f>'C-Tack Production Report'!H95</f>
        <v>1</v>
      </c>
      <c r="L1556" s="1">
        <f>'C-Tack Production Report'!I95</f>
        <v>0</v>
      </c>
      <c r="M1556" s="1">
        <f>'C-Tack Production Report'!J95</f>
        <v>0</v>
      </c>
      <c r="N1556" s="1">
        <f>'C-Tack Production Report'!K95</f>
        <v>1</v>
      </c>
      <c r="O1556" s="30" t="s">
        <v>31</v>
      </c>
    </row>
    <row r="1557" spans="1:15" x14ac:dyDescent="0.25">
      <c r="A1557" s="29">
        <v>45385</v>
      </c>
      <c r="B1557" s="47">
        <f>YEAR(DippingData[[#This Row],[Date]])</f>
        <v>2024</v>
      </c>
      <c r="C1557" s="24"/>
      <c r="D1557" s="1">
        <f>'C-Tack Production Report'!C96</f>
        <v>0</v>
      </c>
      <c r="E1557" s="26"/>
      <c r="F1557" s="1">
        <f>'C-Tack Production Report'!D96</f>
        <v>0</v>
      </c>
      <c r="G1557" s="1">
        <f>DippingData[[#This Row],[Total C-Grade
'[DP']]]</f>
        <v>0</v>
      </c>
      <c r="H1557" s="8">
        <f>'C-Tack Production Report'!E96</f>
        <v>0</v>
      </c>
      <c r="I1557" s="1">
        <f>'C-Tack Production Report'!F96</f>
        <v>0</v>
      </c>
      <c r="J1557" s="8">
        <f>'C-Tack Production Report'!G96</f>
        <v>0</v>
      </c>
      <c r="K1557" s="1">
        <f>'C-Tack Production Report'!H96</f>
        <v>0</v>
      </c>
      <c r="L1557" s="1">
        <f>'C-Tack Production Report'!I96</f>
        <v>0</v>
      </c>
      <c r="M1557" s="1">
        <f>'C-Tack Production Report'!J96</f>
        <v>0</v>
      </c>
      <c r="N1557" s="1">
        <f>'C-Tack Production Report'!K96</f>
        <v>0</v>
      </c>
      <c r="O1557" s="30" t="s">
        <v>31</v>
      </c>
    </row>
    <row r="1558" spans="1:15" x14ac:dyDescent="0.25">
      <c r="A1558" s="29">
        <v>45386</v>
      </c>
      <c r="B1558" s="47">
        <f>YEAR(DippingData[[#This Row],[Date]])</f>
        <v>2024</v>
      </c>
      <c r="C1558" s="24"/>
      <c r="D1558" s="1">
        <f>'C-Tack Production Report'!C97</f>
        <v>0</v>
      </c>
      <c r="E1558" s="26"/>
      <c r="F1558" s="1">
        <f>'C-Tack Production Report'!D97</f>
        <v>0</v>
      </c>
      <c r="G1558" s="1">
        <f>DippingData[[#This Row],[Total C-Grade
'[DP']]]</f>
        <v>0</v>
      </c>
      <c r="H1558" s="8">
        <f>'C-Tack Production Report'!E97</f>
        <v>0</v>
      </c>
      <c r="I1558" s="1">
        <f>'C-Tack Production Report'!F97</f>
        <v>0</v>
      </c>
      <c r="J1558" s="8">
        <f>'C-Tack Production Report'!G97</f>
        <v>0</v>
      </c>
      <c r="K1558" s="1">
        <f>'C-Tack Production Report'!H97</f>
        <v>0</v>
      </c>
      <c r="L1558" s="1">
        <f>'C-Tack Production Report'!I97</f>
        <v>0</v>
      </c>
      <c r="M1558" s="1">
        <f>'C-Tack Production Report'!J97</f>
        <v>0</v>
      </c>
      <c r="N1558" s="1">
        <f>'C-Tack Production Report'!K97</f>
        <v>0</v>
      </c>
      <c r="O1558" s="30" t="s">
        <v>31</v>
      </c>
    </row>
    <row r="1559" spans="1:15" x14ac:dyDescent="0.25">
      <c r="A1559" s="29">
        <v>45387</v>
      </c>
      <c r="B1559" s="47">
        <f>YEAR(DippingData[[#This Row],[Date]])</f>
        <v>2024</v>
      </c>
      <c r="C1559" s="24"/>
      <c r="D1559" s="1">
        <f>'C-Tack Production Report'!C98</f>
        <v>0</v>
      </c>
      <c r="E1559" s="26"/>
      <c r="F1559" s="1">
        <f>'C-Tack Production Report'!D98</f>
        <v>0</v>
      </c>
      <c r="G1559" s="1">
        <f>DippingData[[#This Row],[Total C-Grade
'[DP']]]</f>
        <v>0</v>
      </c>
      <c r="H1559" s="8">
        <f>'C-Tack Production Report'!E98</f>
        <v>0</v>
      </c>
      <c r="I1559" s="1">
        <f>'C-Tack Production Report'!F98</f>
        <v>0</v>
      </c>
      <c r="J1559" s="8">
        <f>'C-Tack Production Report'!G98</f>
        <v>0</v>
      </c>
      <c r="K1559" s="1">
        <f>'C-Tack Production Report'!H98</f>
        <v>0</v>
      </c>
      <c r="L1559" s="1">
        <f>'C-Tack Production Report'!I98</f>
        <v>0</v>
      </c>
      <c r="M1559" s="1">
        <f>'C-Tack Production Report'!J98</f>
        <v>0</v>
      </c>
      <c r="N1559" s="1">
        <f>'C-Tack Production Report'!K98</f>
        <v>0</v>
      </c>
      <c r="O1559" s="30" t="s">
        <v>31</v>
      </c>
    </row>
    <row r="1560" spans="1:15" x14ac:dyDescent="0.25">
      <c r="A1560" s="29">
        <v>45388</v>
      </c>
      <c r="B1560" s="47">
        <f>YEAR(DippingData[[#This Row],[Date]])</f>
        <v>2024</v>
      </c>
      <c r="C1560" s="24"/>
      <c r="D1560" s="1">
        <f>'C-Tack Production Report'!C99</f>
        <v>326</v>
      </c>
      <c r="E1560" s="26"/>
      <c r="F1560" s="1">
        <f>'C-Tack Production Report'!D99</f>
        <v>20</v>
      </c>
      <c r="G1560" s="1">
        <f>DippingData[[#This Row],[Total C-Grade
'[DP']]]</f>
        <v>20</v>
      </c>
      <c r="H1560" s="8">
        <f>'C-Tack Production Report'!E99</f>
        <v>5.7803468208092484E-2</v>
      </c>
      <c r="I1560" s="1">
        <f>'C-Tack Production Report'!F99</f>
        <v>0</v>
      </c>
      <c r="J1560" s="8">
        <f>'C-Tack Production Report'!G99</f>
        <v>0</v>
      </c>
      <c r="K1560" s="1">
        <f>'C-Tack Production Report'!H99</f>
        <v>5</v>
      </c>
      <c r="L1560" s="1">
        <f>'C-Tack Production Report'!I99</f>
        <v>0</v>
      </c>
      <c r="M1560" s="1">
        <f>'C-Tack Production Report'!J99</f>
        <v>0</v>
      </c>
      <c r="N1560" s="1">
        <f>'C-Tack Production Report'!K99</f>
        <v>5</v>
      </c>
      <c r="O1560" s="30" t="s">
        <v>31</v>
      </c>
    </row>
    <row r="1561" spans="1:15" x14ac:dyDescent="0.25">
      <c r="A1561" s="29">
        <v>45389</v>
      </c>
      <c r="B1561" s="47">
        <f>YEAR(DippingData[[#This Row],[Date]])</f>
        <v>2024</v>
      </c>
      <c r="C1561" s="24"/>
      <c r="D1561" s="1">
        <f>'C-Tack Production Report'!C100</f>
        <v>297</v>
      </c>
      <c r="E1561" s="26"/>
      <c r="F1561" s="1">
        <f>'C-Tack Production Report'!D100</f>
        <v>3</v>
      </c>
      <c r="G1561" s="1">
        <f>DippingData[[#This Row],[Total C-Grade
'[DP']]]</f>
        <v>3</v>
      </c>
      <c r="H1561" s="8">
        <f>'C-Tack Production Report'!E100</f>
        <v>0.01</v>
      </c>
      <c r="I1561" s="1">
        <f>'C-Tack Production Report'!F100</f>
        <v>17</v>
      </c>
      <c r="J1561" s="8">
        <f>'C-Tack Production Report'!G100</f>
        <v>5.7239057239057242E-2</v>
      </c>
      <c r="K1561" s="1">
        <f>'C-Tack Production Report'!H100</f>
        <v>0</v>
      </c>
      <c r="L1561" s="1">
        <f>'C-Tack Production Report'!I100</f>
        <v>0</v>
      </c>
      <c r="M1561" s="1">
        <f>'C-Tack Production Report'!J100</f>
        <v>0</v>
      </c>
      <c r="N1561" s="1">
        <f>'C-Tack Production Report'!K100</f>
        <v>0</v>
      </c>
      <c r="O1561" s="30" t="s">
        <v>31</v>
      </c>
    </row>
    <row r="1562" spans="1:15" x14ac:dyDescent="0.25">
      <c r="A1562" s="29">
        <v>45390</v>
      </c>
      <c r="B1562" s="47">
        <f>YEAR(DippingData[[#This Row],[Date]])</f>
        <v>2024</v>
      </c>
      <c r="C1562" s="24"/>
      <c r="D1562" s="1">
        <f>'C-Tack Production Report'!C101</f>
        <v>240</v>
      </c>
      <c r="E1562" s="26"/>
      <c r="F1562" s="1">
        <f>'C-Tack Production Report'!D101</f>
        <v>2</v>
      </c>
      <c r="G1562" s="1">
        <f>DippingData[[#This Row],[Total C-Grade
'[DP']]]</f>
        <v>2</v>
      </c>
      <c r="H1562" s="8">
        <f>'C-Tack Production Report'!E101</f>
        <v>8.2644628099173556E-3</v>
      </c>
      <c r="I1562" s="1">
        <f>'C-Tack Production Report'!F101</f>
        <v>16</v>
      </c>
      <c r="J1562" s="8">
        <f>'C-Tack Production Report'!G101</f>
        <v>6.6666666666666666E-2</v>
      </c>
      <c r="K1562" s="1">
        <f>'C-Tack Production Report'!H101</f>
        <v>0</v>
      </c>
      <c r="L1562" s="1">
        <f>'C-Tack Production Report'!I101</f>
        <v>0</v>
      </c>
      <c r="M1562" s="1">
        <f>'C-Tack Production Report'!J101</f>
        <v>0</v>
      </c>
      <c r="N1562" s="1">
        <f>'C-Tack Production Report'!K101</f>
        <v>0</v>
      </c>
      <c r="O1562" s="30" t="s">
        <v>31</v>
      </c>
    </row>
    <row r="1563" spans="1:15" x14ac:dyDescent="0.25">
      <c r="A1563" s="29">
        <v>45391</v>
      </c>
      <c r="B1563" s="47">
        <f>YEAR(DippingData[[#This Row],[Date]])</f>
        <v>2024</v>
      </c>
      <c r="C1563" s="24"/>
      <c r="D1563" s="1">
        <f>'C-Tack Production Report'!C102</f>
        <v>0</v>
      </c>
      <c r="E1563" s="26"/>
      <c r="F1563" s="1">
        <f>'C-Tack Production Report'!D102</f>
        <v>0</v>
      </c>
      <c r="G1563" s="1">
        <f>DippingData[[#This Row],[Total C-Grade
'[DP']]]</f>
        <v>0</v>
      </c>
      <c r="H1563" s="8">
        <f>'C-Tack Production Report'!E102</f>
        <v>0</v>
      </c>
      <c r="I1563" s="1">
        <f>'C-Tack Production Report'!F102</f>
        <v>0</v>
      </c>
      <c r="J1563" s="8">
        <f>'C-Tack Production Report'!G102</f>
        <v>0</v>
      </c>
      <c r="K1563" s="1">
        <f>'C-Tack Production Report'!H102</f>
        <v>0</v>
      </c>
      <c r="L1563" s="1">
        <f>'C-Tack Production Report'!I102</f>
        <v>0</v>
      </c>
      <c r="M1563" s="1">
        <f>'C-Tack Production Report'!J102</f>
        <v>0</v>
      </c>
      <c r="N1563" s="1">
        <f>'C-Tack Production Report'!K102</f>
        <v>0</v>
      </c>
      <c r="O1563" s="30" t="s">
        <v>31</v>
      </c>
    </row>
    <row r="1564" spans="1:15" x14ac:dyDescent="0.25">
      <c r="A1564" s="29">
        <v>45392</v>
      </c>
      <c r="B1564" s="47">
        <f>YEAR(DippingData[[#This Row],[Date]])</f>
        <v>2024</v>
      </c>
      <c r="C1564" s="24"/>
      <c r="D1564" s="1">
        <f>'C-Tack Production Report'!C103</f>
        <v>0</v>
      </c>
      <c r="E1564" s="26"/>
      <c r="F1564" s="1">
        <f>'C-Tack Production Report'!D103</f>
        <v>0</v>
      </c>
      <c r="G1564" s="1">
        <f>DippingData[[#This Row],[Total C-Grade
'[DP']]]</f>
        <v>0</v>
      </c>
      <c r="H1564" s="8">
        <f>'C-Tack Production Report'!E103</f>
        <v>0</v>
      </c>
      <c r="I1564" s="1">
        <f>'C-Tack Production Report'!F103</f>
        <v>0</v>
      </c>
      <c r="J1564" s="8">
        <f>'C-Tack Production Report'!G103</f>
        <v>0</v>
      </c>
      <c r="K1564" s="1">
        <f>'C-Tack Production Report'!H103</f>
        <v>0</v>
      </c>
      <c r="L1564" s="1">
        <f>'C-Tack Production Report'!I103</f>
        <v>0</v>
      </c>
      <c r="M1564" s="1">
        <f>'C-Tack Production Report'!J103</f>
        <v>0</v>
      </c>
      <c r="N1564" s="1">
        <f>'C-Tack Production Report'!K103</f>
        <v>0</v>
      </c>
      <c r="O1564" s="30" t="s">
        <v>31</v>
      </c>
    </row>
    <row r="1565" spans="1:15" x14ac:dyDescent="0.25">
      <c r="A1565" s="29">
        <v>45393</v>
      </c>
      <c r="B1565" s="47">
        <f>YEAR(DippingData[[#This Row],[Date]])</f>
        <v>2024</v>
      </c>
      <c r="C1565" s="24"/>
      <c r="D1565" s="1">
        <f>'C-Tack Production Report'!C104</f>
        <v>0</v>
      </c>
      <c r="E1565" s="26"/>
      <c r="F1565" s="1">
        <f>'C-Tack Production Report'!D104</f>
        <v>0</v>
      </c>
      <c r="G1565" s="1">
        <f>DippingData[[#This Row],[Total C-Grade
'[DP']]]</f>
        <v>0</v>
      </c>
      <c r="H1565" s="8">
        <f>'C-Tack Production Report'!E104</f>
        <v>0</v>
      </c>
      <c r="I1565" s="1">
        <f>'C-Tack Production Report'!F104</f>
        <v>0</v>
      </c>
      <c r="J1565" s="8">
        <f>'C-Tack Production Report'!G104</f>
        <v>0</v>
      </c>
      <c r="K1565" s="1">
        <f>'C-Tack Production Report'!H104</f>
        <v>0</v>
      </c>
      <c r="L1565" s="1">
        <f>'C-Tack Production Report'!I104</f>
        <v>0</v>
      </c>
      <c r="M1565" s="1">
        <f>'C-Tack Production Report'!J104</f>
        <v>0</v>
      </c>
      <c r="N1565" s="1">
        <f>'C-Tack Production Report'!K104</f>
        <v>0</v>
      </c>
      <c r="O1565" s="30" t="s">
        <v>31</v>
      </c>
    </row>
    <row r="1566" spans="1:15" x14ac:dyDescent="0.25">
      <c r="A1566" s="29">
        <v>45394</v>
      </c>
      <c r="B1566" s="47">
        <f>YEAR(DippingData[[#This Row],[Date]])</f>
        <v>2024</v>
      </c>
      <c r="C1566" s="24"/>
      <c r="D1566" s="1">
        <f>'C-Tack Production Report'!C105</f>
        <v>0</v>
      </c>
      <c r="E1566" s="26"/>
      <c r="F1566" s="1">
        <f>'C-Tack Production Report'!D105</f>
        <v>0</v>
      </c>
      <c r="G1566" s="1">
        <f>DippingData[[#This Row],[Total C-Grade
'[DP']]]</f>
        <v>0</v>
      </c>
      <c r="H1566" s="8">
        <f>'C-Tack Production Report'!E105</f>
        <v>0</v>
      </c>
      <c r="I1566" s="1">
        <f>'C-Tack Production Report'!F105</f>
        <v>0</v>
      </c>
      <c r="J1566" s="8">
        <f>'C-Tack Production Report'!G105</f>
        <v>0</v>
      </c>
      <c r="K1566" s="1">
        <f>'C-Tack Production Report'!H105</f>
        <v>0</v>
      </c>
      <c r="L1566" s="1">
        <f>'C-Tack Production Report'!I105</f>
        <v>0</v>
      </c>
      <c r="M1566" s="1">
        <f>'C-Tack Production Report'!J105</f>
        <v>0</v>
      </c>
      <c r="N1566" s="1">
        <f>'C-Tack Production Report'!K105</f>
        <v>0</v>
      </c>
      <c r="O1566" s="30" t="s">
        <v>31</v>
      </c>
    </row>
    <row r="1567" spans="1:15" x14ac:dyDescent="0.25">
      <c r="A1567" s="29">
        <v>45395</v>
      </c>
      <c r="B1567" s="47">
        <f>YEAR(DippingData[[#This Row],[Date]])</f>
        <v>2024</v>
      </c>
      <c r="C1567" s="24"/>
      <c r="D1567" s="1">
        <f>'C-Tack Production Report'!C106</f>
        <v>0</v>
      </c>
      <c r="E1567" s="26"/>
      <c r="F1567" s="1">
        <f>'C-Tack Production Report'!D106</f>
        <v>0</v>
      </c>
      <c r="G1567" s="1">
        <f>DippingData[[#This Row],[Total C-Grade
'[DP']]]</f>
        <v>0</v>
      </c>
      <c r="H1567" s="8">
        <f>'C-Tack Production Report'!E106</f>
        <v>0</v>
      </c>
      <c r="I1567" s="1">
        <f>'C-Tack Production Report'!F106</f>
        <v>0</v>
      </c>
      <c r="J1567" s="8">
        <f>'C-Tack Production Report'!G106</f>
        <v>0</v>
      </c>
      <c r="K1567" s="1">
        <f>'C-Tack Production Report'!H106</f>
        <v>0</v>
      </c>
      <c r="L1567" s="1">
        <f>'C-Tack Production Report'!I106</f>
        <v>0</v>
      </c>
      <c r="M1567" s="1">
        <f>'C-Tack Production Report'!J106</f>
        <v>0</v>
      </c>
      <c r="N1567" s="1">
        <f>'C-Tack Production Report'!K106</f>
        <v>0</v>
      </c>
      <c r="O1567" s="30" t="s">
        <v>31</v>
      </c>
    </row>
    <row r="1568" spans="1:15" x14ac:dyDescent="0.25">
      <c r="A1568" s="29">
        <v>45396</v>
      </c>
      <c r="B1568" s="47">
        <f>YEAR(DippingData[[#This Row],[Date]])</f>
        <v>2024</v>
      </c>
      <c r="C1568" s="24"/>
      <c r="D1568" s="1">
        <f>'C-Tack Production Report'!C107</f>
        <v>0</v>
      </c>
      <c r="E1568" s="26"/>
      <c r="F1568" s="1">
        <f>'C-Tack Production Report'!D107</f>
        <v>0</v>
      </c>
      <c r="G1568" s="1">
        <f>DippingData[[#This Row],[Total C-Grade
'[DP']]]</f>
        <v>0</v>
      </c>
      <c r="H1568" s="8">
        <f>'C-Tack Production Report'!E107</f>
        <v>0</v>
      </c>
      <c r="I1568" s="1">
        <f>'C-Tack Production Report'!F107</f>
        <v>0</v>
      </c>
      <c r="J1568" s="8">
        <f>'C-Tack Production Report'!G107</f>
        <v>0</v>
      </c>
      <c r="K1568" s="1">
        <f>'C-Tack Production Report'!H107</f>
        <v>0</v>
      </c>
      <c r="L1568" s="1">
        <f>'C-Tack Production Report'!I107</f>
        <v>0</v>
      </c>
      <c r="M1568" s="1">
        <f>'C-Tack Production Report'!J107</f>
        <v>0</v>
      </c>
      <c r="N1568" s="1">
        <f>'C-Tack Production Report'!K107</f>
        <v>0</v>
      </c>
      <c r="O1568" s="30" t="s">
        <v>31</v>
      </c>
    </row>
    <row r="1569" spans="1:15" x14ac:dyDescent="0.25">
      <c r="A1569" s="29">
        <v>45397</v>
      </c>
      <c r="B1569" s="47">
        <f>YEAR(DippingData[[#This Row],[Date]])</f>
        <v>2024</v>
      </c>
      <c r="C1569" s="24"/>
      <c r="D1569" s="1">
        <f>'C-Tack Production Report'!C108</f>
        <v>0</v>
      </c>
      <c r="E1569" s="26"/>
      <c r="F1569" s="1">
        <f>'C-Tack Production Report'!D108</f>
        <v>0</v>
      </c>
      <c r="G1569" s="1">
        <f>DippingData[[#This Row],[Total C-Grade
'[DP']]]</f>
        <v>0</v>
      </c>
      <c r="H1569" s="8">
        <f>'C-Tack Production Report'!E108</f>
        <v>0</v>
      </c>
      <c r="I1569" s="1">
        <f>'C-Tack Production Report'!F108</f>
        <v>0</v>
      </c>
      <c r="J1569" s="8">
        <f>'C-Tack Production Report'!G108</f>
        <v>0</v>
      </c>
      <c r="K1569" s="1">
        <f>'C-Tack Production Report'!H108</f>
        <v>0</v>
      </c>
      <c r="L1569" s="1">
        <f>'C-Tack Production Report'!I108</f>
        <v>0</v>
      </c>
      <c r="M1569" s="1">
        <f>'C-Tack Production Report'!J108</f>
        <v>0</v>
      </c>
      <c r="N1569" s="1">
        <f>'C-Tack Production Report'!K108</f>
        <v>0</v>
      </c>
      <c r="O1569" s="30" t="s">
        <v>31</v>
      </c>
    </row>
    <row r="1570" spans="1:15" x14ac:dyDescent="0.25">
      <c r="A1570" s="29">
        <v>45398</v>
      </c>
      <c r="B1570" s="47">
        <f>YEAR(DippingData[[#This Row],[Date]])</f>
        <v>2024</v>
      </c>
      <c r="C1570" s="24"/>
      <c r="D1570" s="1">
        <f>'C-Tack Production Report'!C109</f>
        <v>0</v>
      </c>
      <c r="E1570" s="26"/>
      <c r="F1570" s="1">
        <f>'C-Tack Production Report'!D109</f>
        <v>0</v>
      </c>
      <c r="G1570" s="1">
        <f>DippingData[[#This Row],[Total C-Grade
'[DP']]]</f>
        <v>0</v>
      </c>
      <c r="H1570" s="8">
        <f>'C-Tack Production Report'!E109</f>
        <v>0</v>
      </c>
      <c r="I1570" s="1">
        <f>'C-Tack Production Report'!F109</f>
        <v>0</v>
      </c>
      <c r="J1570" s="8">
        <f>'C-Tack Production Report'!G109</f>
        <v>0</v>
      </c>
      <c r="K1570" s="1">
        <f>'C-Tack Production Report'!H109</f>
        <v>0</v>
      </c>
      <c r="L1570" s="1">
        <f>'C-Tack Production Report'!I109</f>
        <v>0</v>
      </c>
      <c r="M1570" s="1">
        <f>'C-Tack Production Report'!J109</f>
        <v>0</v>
      </c>
      <c r="N1570" s="1">
        <f>'C-Tack Production Report'!K109</f>
        <v>0</v>
      </c>
      <c r="O1570" s="30" t="s">
        <v>31</v>
      </c>
    </row>
    <row r="1571" spans="1:15" x14ac:dyDescent="0.25">
      <c r="A1571" s="29">
        <v>45399</v>
      </c>
      <c r="B1571" s="47">
        <f>YEAR(DippingData[[#This Row],[Date]])</f>
        <v>2024</v>
      </c>
      <c r="C1571" s="24"/>
      <c r="D1571" s="1">
        <f>'C-Tack Production Report'!C110</f>
        <v>240</v>
      </c>
      <c r="E1571" s="26"/>
      <c r="F1571" s="1">
        <f>'C-Tack Production Report'!D110</f>
        <v>8</v>
      </c>
      <c r="G1571" s="1">
        <f>DippingData[[#This Row],[Total C-Grade
'[DP']]]</f>
        <v>8</v>
      </c>
      <c r="H1571" s="8">
        <f>'C-Tack Production Report'!E110</f>
        <v>3.2258064516129031E-2</v>
      </c>
      <c r="I1571" s="1">
        <f>'C-Tack Production Report'!F110</f>
        <v>56</v>
      </c>
      <c r="J1571" s="8">
        <f>'C-Tack Production Report'!G110</f>
        <v>0.23333333333333334</v>
      </c>
      <c r="K1571" s="1">
        <f>'C-Tack Production Report'!H110</f>
        <v>1</v>
      </c>
      <c r="L1571" s="1">
        <f>'C-Tack Production Report'!I110</f>
        <v>0</v>
      </c>
      <c r="M1571" s="1">
        <f>'C-Tack Production Report'!J110</f>
        <v>0</v>
      </c>
      <c r="N1571" s="1">
        <f>'C-Tack Production Report'!K110</f>
        <v>1</v>
      </c>
      <c r="O1571" s="30" t="s">
        <v>31</v>
      </c>
    </row>
    <row r="1572" spans="1:15" x14ac:dyDescent="0.25">
      <c r="A1572" s="29">
        <v>45400</v>
      </c>
      <c r="B1572" s="47">
        <f>YEAR(DippingData[[#This Row],[Date]])</f>
        <v>2024</v>
      </c>
      <c r="C1572" s="24"/>
      <c r="D1572" s="1">
        <f>'C-Tack Production Report'!C111</f>
        <v>392</v>
      </c>
      <c r="E1572" s="26"/>
      <c r="F1572" s="1">
        <f>'C-Tack Production Report'!D111</f>
        <v>16</v>
      </c>
      <c r="G1572" s="1">
        <f>DippingData[[#This Row],[Total C-Grade
'[DP']]]</f>
        <v>16</v>
      </c>
      <c r="H1572" s="8">
        <f>'C-Tack Production Report'!E111</f>
        <v>3.9215686274509803E-2</v>
      </c>
      <c r="I1572" s="1">
        <f>'C-Tack Production Report'!F111</f>
        <v>71</v>
      </c>
      <c r="J1572" s="8">
        <f>'C-Tack Production Report'!G111</f>
        <v>0.18112244897959184</v>
      </c>
      <c r="K1572" s="1">
        <f>'C-Tack Production Report'!H111</f>
        <v>3.06</v>
      </c>
      <c r="L1572" s="1">
        <f>'C-Tack Production Report'!I111</f>
        <v>1.33</v>
      </c>
      <c r="M1572" s="1">
        <f>'C-Tack Production Report'!J111</f>
        <v>0</v>
      </c>
      <c r="N1572" s="1">
        <f>'C-Tack Production Report'!K111</f>
        <v>4.3900000000000006</v>
      </c>
      <c r="O1572" s="30" t="s">
        <v>31</v>
      </c>
    </row>
    <row r="1573" spans="1:15" x14ac:dyDescent="0.25">
      <c r="A1573" s="29">
        <v>45401</v>
      </c>
      <c r="B1573" s="47">
        <f>YEAR(DippingData[[#This Row],[Date]])</f>
        <v>2024</v>
      </c>
      <c r="C1573" s="24"/>
      <c r="D1573" s="1">
        <f>'C-Tack Production Report'!C112</f>
        <v>88</v>
      </c>
      <c r="E1573" s="26"/>
      <c r="F1573" s="1">
        <f>'C-Tack Production Report'!D112</f>
        <v>2</v>
      </c>
      <c r="G1573" s="1">
        <f>DippingData[[#This Row],[Total C-Grade
'[DP']]]</f>
        <v>2</v>
      </c>
      <c r="H1573" s="8">
        <f>'C-Tack Production Report'!E112</f>
        <v>2.2222222222222223E-2</v>
      </c>
      <c r="I1573" s="1">
        <f>'C-Tack Production Report'!F112</f>
        <v>9</v>
      </c>
      <c r="J1573" s="8">
        <f>'C-Tack Production Report'!G112</f>
        <v>0.10227272727272728</v>
      </c>
      <c r="K1573" s="1">
        <f>'C-Tack Production Report'!H112</f>
        <v>1.53</v>
      </c>
      <c r="L1573" s="1">
        <f>'C-Tack Production Report'!I112</f>
        <v>0.28000000000000003</v>
      </c>
      <c r="M1573" s="1">
        <f>'C-Tack Production Report'!J112</f>
        <v>0</v>
      </c>
      <c r="N1573" s="1">
        <f>'C-Tack Production Report'!K112</f>
        <v>1.81</v>
      </c>
      <c r="O1573" s="30" t="s">
        <v>31</v>
      </c>
    </row>
    <row r="1574" spans="1:15" x14ac:dyDescent="0.25">
      <c r="A1574" s="29">
        <v>45402</v>
      </c>
      <c r="B1574" s="47">
        <f>YEAR(DippingData[[#This Row],[Date]])</f>
        <v>2024</v>
      </c>
      <c r="C1574" s="24"/>
      <c r="D1574" s="1">
        <f>'C-Tack Production Report'!C113</f>
        <v>0</v>
      </c>
      <c r="E1574" s="26"/>
      <c r="F1574" s="1">
        <f>'C-Tack Production Report'!D113</f>
        <v>0</v>
      </c>
      <c r="G1574" s="1">
        <f>DippingData[[#This Row],[Total C-Grade
'[DP']]]</f>
        <v>0</v>
      </c>
      <c r="H1574" s="8">
        <f>'C-Tack Production Report'!E113</f>
        <v>0</v>
      </c>
      <c r="I1574" s="1">
        <f>'C-Tack Production Report'!F113</f>
        <v>0</v>
      </c>
      <c r="J1574" s="8">
        <f>'C-Tack Production Report'!G113</f>
        <v>0</v>
      </c>
      <c r="K1574" s="1">
        <f>'C-Tack Production Report'!H113</f>
        <v>0</v>
      </c>
      <c r="L1574" s="1">
        <f>'C-Tack Production Report'!I113</f>
        <v>0</v>
      </c>
      <c r="M1574" s="1">
        <f>'C-Tack Production Report'!J113</f>
        <v>0</v>
      </c>
      <c r="N1574" s="1">
        <f>'C-Tack Production Report'!K113</f>
        <v>0</v>
      </c>
      <c r="O1574" s="30" t="s">
        <v>31</v>
      </c>
    </row>
    <row r="1575" spans="1:15" x14ac:dyDescent="0.25">
      <c r="A1575" s="29">
        <v>45403</v>
      </c>
      <c r="B1575" s="47">
        <f>YEAR(DippingData[[#This Row],[Date]])</f>
        <v>2024</v>
      </c>
      <c r="C1575" s="24"/>
      <c r="D1575" s="1">
        <f>'C-Tack Production Report'!C114</f>
        <v>160</v>
      </c>
      <c r="E1575" s="26"/>
      <c r="F1575" s="1">
        <f>'C-Tack Production Report'!D114</f>
        <v>12</v>
      </c>
      <c r="G1575" s="1">
        <f>DippingData[[#This Row],[Total C-Grade
'[DP']]]</f>
        <v>12</v>
      </c>
      <c r="H1575" s="8">
        <f>'C-Tack Production Report'!E114</f>
        <v>6.9767441860465115E-2</v>
      </c>
      <c r="I1575" s="1">
        <f>'C-Tack Production Report'!F114</f>
        <v>26</v>
      </c>
      <c r="J1575" s="8">
        <f>'C-Tack Production Report'!G114</f>
        <v>0.16250000000000001</v>
      </c>
      <c r="K1575" s="1">
        <f>'C-Tack Production Report'!H114</f>
        <v>6</v>
      </c>
      <c r="L1575" s="1">
        <f>'C-Tack Production Report'!I114</f>
        <v>0</v>
      </c>
      <c r="M1575" s="1">
        <f>'C-Tack Production Report'!J114</f>
        <v>0</v>
      </c>
      <c r="N1575" s="1">
        <f>'C-Tack Production Report'!K114</f>
        <v>6</v>
      </c>
      <c r="O1575" s="30" t="s">
        <v>31</v>
      </c>
    </row>
    <row r="1576" spans="1:15" x14ac:dyDescent="0.25">
      <c r="A1576" s="29">
        <v>45404</v>
      </c>
      <c r="B1576" s="47">
        <f>YEAR(DippingData[[#This Row],[Date]])</f>
        <v>2024</v>
      </c>
      <c r="C1576" s="24"/>
      <c r="D1576" s="1">
        <f>'C-Tack Production Report'!C115</f>
        <v>320</v>
      </c>
      <c r="E1576" s="26"/>
      <c r="F1576" s="1">
        <f>'C-Tack Production Report'!D115</f>
        <v>8</v>
      </c>
      <c r="G1576" s="1">
        <f>DippingData[[#This Row],[Total C-Grade
'[DP']]]</f>
        <v>8</v>
      </c>
      <c r="H1576" s="8">
        <f>'C-Tack Production Report'!E115</f>
        <v>2.4390243902439025E-2</v>
      </c>
      <c r="I1576" s="1">
        <f>'C-Tack Production Report'!F115</f>
        <v>26</v>
      </c>
      <c r="J1576" s="8">
        <f>'C-Tack Production Report'!G115</f>
        <v>8.1250000000000003E-2</v>
      </c>
      <c r="K1576" s="1">
        <f>'C-Tack Production Report'!H115</f>
        <v>1.9300000000000002</v>
      </c>
      <c r="L1576" s="1">
        <f>'C-Tack Production Report'!I115</f>
        <v>0</v>
      </c>
      <c r="M1576" s="1">
        <f>'C-Tack Production Report'!J115</f>
        <v>0</v>
      </c>
      <c r="N1576" s="1">
        <f>'C-Tack Production Report'!K115</f>
        <v>1.9300000000000002</v>
      </c>
      <c r="O1576" s="30" t="s">
        <v>31</v>
      </c>
    </row>
    <row r="1577" spans="1:15" x14ac:dyDescent="0.25">
      <c r="A1577" s="29">
        <v>45405</v>
      </c>
      <c r="B1577" s="47">
        <f>YEAR(DippingData[[#This Row],[Date]])</f>
        <v>2024</v>
      </c>
      <c r="C1577" s="24"/>
      <c r="D1577" s="1">
        <f>'C-Tack Production Report'!C116</f>
        <v>0</v>
      </c>
      <c r="E1577" s="26"/>
      <c r="F1577" s="1">
        <f>'C-Tack Production Report'!D116</f>
        <v>0</v>
      </c>
      <c r="G1577" s="1">
        <f>DippingData[[#This Row],[Total C-Grade
'[DP']]]</f>
        <v>0</v>
      </c>
      <c r="H1577" s="8">
        <f>'C-Tack Production Report'!E116</f>
        <v>0</v>
      </c>
      <c r="I1577" s="1">
        <f>'C-Tack Production Report'!F116</f>
        <v>0</v>
      </c>
      <c r="J1577" s="8">
        <f>'C-Tack Production Report'!G116</f>
        <v>0</v>
      </c>
      <c r="K1577" s="1">
        <f>'C-Tack Production Report'!H116</f>
        <v>0</v>
      </c>
      <c r="L1577" s="1">
        <f>'C-Tack Production Report'!I116</f>
        <v>0</v>
      </c>
      <c r="M1577" s="1">
        <f>'C-Tack Production Report'!J116</f>
        <v>0</v>
      </c>
      <c r="N1577" s="1">
        <f>'C-Tack Production Report'!K116</f>
        <v>0</v>
      </c>
      <c r="O1577" s="30" t="s">
        <v>31</v>
      </c>
    </row>
    <row r="1578" spans="1:15" x14ac:dyDescent="0.25">
      <c r="A1578" s="29">
        <v>45406</v>
      </c>
      <c r="B1578" s="47">
        <f>YEAR(DippingData[[#This Row],[Date]])</f>
        <v>2024</v>
      </c>
      <c r="C1578" s="24"/>
      <c r="D1578" s="1">
        <f>'C-Tack Production Report'!C117</f>
        <v>0</v>
      </c>
      <c r="E1578" s="26"/>
      <c r="F1578" s="1">
        <f>'C-Tack Production Report'!D117</f>
        <v>0</v>
      </c>
      <c r="G1578" s="1">
        <f>DippingData[[#This Row],[Total C-Grade
'[DP']]]</f>
        <v>0</v>
      </c>
      <c r="H1578" s="8">
        <f>'C-Tack Production Report'!E117</f>
        <v>0</v>
      </c>
      <c r="I1578" s="1">
        <f>'C-Tack Production Report'!F117</f>
        <v>0</v>
      </c>
      <c r="J1578" s="8">
        <f>'C-Tack Production Report'!G117</f>
        <v>0</v>
      </c>
      <c r="K1578" s="1">
        <f>'C-Tack Production Report'!H117</f>
        <v>0</v>
      </c>
      <c r="L1578" s="1">
        <f>'C-Tack Production Report'!I117</f>
        <v>0</v>
      </c>
      <c r="M1578" s="1">
        <f>'C-Tack Production Report'!J117</f>
        <v>0</v>
      </c>
      <c r="N1578" s="1">
        <f>'C-Tack Production Report'!K117</f>
        <v>0</v>
      </c>
      <c r="O1578" s="30" t="s">
        <v>31</v>
      </c>
    </row>
    <row r="1579" spans="1:15" x14ac:dyDescent="0.25">
      <c r="A1579" s="29">
        <v>45407</v>
      </c>
      <c r="B1579" s="47">
        <f>YEAR(DippingData[[#This Row],[Date]])</f>
        <v>2024</v>
      </c>
      <c r="C1579" s="24"/>
      <c r="D1579" s="1">
        <f>'C-Tack Production Report'!C118</f>
        <v>332</v>
      </c>
      <c r="E1579" s="26"/>
      <c r="F1579" s="1">
        <f>'C-Tack Production Report'!D118</f>
        <v>28</v>
      </c>
      <c r="G1579" s="1">
        <f>DippingData[[#This Row],[Total C-Grade
'[DP']]]</f>
        <v>28</v>
      </c>
      <c r="H1579" s="8">
        <f>'C-Tack Production Report'!E118</f>
        <v>7.7777777777777779E-2</v>
      </c>
      <c r="I1579" s="1">
        <f>'C-Tack Production Report'!F118</f>
        <v>40</v>
      </c>
      <c r="J1579" s="8">
        <f>'C-Tack Production Report'!G118</f>
        <v>0.12048192771084337</v>
      </c>
      <c r="K1579" s="1">
        <f>'C-Tack Production Report'!H118</f>
        <v>0</v>
      </c>
      <c r="L1579" s="1">
        <f>'C-Tack Production Report'!I118</f>
        <v>0</v>
      </c>
      <c r="M1579" s="1">
        <f>'C-Tack Production Report'!J118</f>
        <v>0</v>
      </c>
      <c r="N1579" s="1">
        <f>'C-Tack Production Report'!K118</f>
        <v>0</v>
      </c>
      <c r="O1579" s="30" t="s">
        <v>31</v>
      </c>
    </row>
    <row r="1580" spans="1:15" x14ac:dyDescent="0.25">
      <c r="A1580" s="29">
        <v>45408</v>
      </c>
      <c r="B1580" s="47">
        <f>YEAR(DippingData[[#This Row],[Date]])</f>
        <v>2024</v>
      </c>
      <c r="C1580" s="24"/>
      <c r="D1580" s="1">
        <f>'C-Tack Production Report'!C119</f>
        <v>0</v>
      </c>
      <c r="E1580" s="26"/>
      <c r="F1580" s="1">
        <f>'C-Tack Production Report'!D119</f>
        <v>0</v>
      </c>
      <c r="G1580" s="1">
        <f>DippingData[[#This Row],[Total C-Grade
'[DP']]]</f>
        <v>0</v>
      </c>
      <c r="H1580" s="8">
        <f>'C-Tack Production Report'!E119</f>
        <v>0</v>
      </c>
      <c r="I1580" s="1">
        <f>'C-Tack Production Report'!F119</f>
        <v>0</v>
      </c>
      <c r="J1580" s="8">
        <f>'C-Tack Production Report'!G119</f>
        <v>0</v>
      </c>
      <c r="K1580" s="1">
        <f>'C-Tack Production Report'!H119</f>
        <v>0</v>
      </c>
      <c r="L1580" s="1">
        <f>'C-Tack Production Report'!I119</f>
        <v>0</v>
      </c>
      <c r="M1580" s="1">
        <f>'C-Tack Production Report'!J119</f>
        <v>0</v>
      </c>
      <c r="N1580" s="1">
        <f>'C-Tack Production Report'!K119</f>
        <v>0</v>
      </c>
      <c r="O1580" s="30" t="s">
        <v>31</v>
      </c>
    </row>
    <row r="1581" spans="1:15" x14ac:dyDescent="0.25">
      <c r="A1581" s="29">
        <v>45409</v>
      </c>
      <c r="B1581" s="47">
        <f>YEAR(DippingData[[#This Row],[Date]])</f>
        <v>2024</v>
      </c>
      <c r="C1581" s="24"/>
      <c r="D1581" s="1">
        <f>'C-Tack Production Report'!C120</f>
        <v>388</v>
      </c>
      <c r="E1581" s="26"/>
      <c r="F1581" s="1">
        <f>'C-Tack Production Report'!D120</f>
        <v>16</v>
      </c>
      <c r="G1581" s="1">
        <f>DippingData[[#This Row],[Total C-Grade
'[DP']]]</f>
        <v>16</v>
      </c>
      <c r="H1581" s="8">
        <f>'C-Tack Production Report'!E120</f>
        <v>3.9603960396039604E-2</v>
      </c>
      <c r="I1581" s="1">
        <f>'C-Tack Production Report'!F120</f>
        <v>10</v>
      </c>
      <c r="J1581" s="8">
        <f>'C-Tack Production Report'!G120</f>
        <v>2.5773195876288658E-2</v>
      </c>
      <c r="K1581" s="1">
        <f>'C-Tack Production Report'!H120</f>
        <v>1</v>
      </c>
      <c r="L1581" s="1">
        <f>'C-Tack Production Report'!I120</f>
        <v>0</v>
      </c>
      <c r="M1581" s="1">
        <f>'C-Tack Production Report'!J120</f>
        <v>0</v>
      </c>
      <c r="N1581" s="1">
        <f>'C-Tack Production Report'!K120</f>
        <v>1</v>
      </c>
      <c r="O1581" s="30" t="s">
        <v>31</v>
      </c>
    </row>
    <row r="1582" spans="1:15" x14ac:dyDescent="0.25">
      <c r="A1582" s="29">
        <v>45410</v>
      </c>
      <c r="B1582" s="47">
        <f>YEAR(DippingData[[#This Row],[Date]])</f>
        <v>2024</v>
      </c>
      <c r="C1582" s="24"/>
      <c r="D1582" s="1">
        <f>'C-Tack Production Report'!C121</f>
        <v>457</v>
      </c>
      <c r="E1582" s="26"/>
      <c r="F1582" s="1">
        <f>'C-Tack Production Report'!D121</f>
        <v>9</v>
      </c>
      <c r="G1582" s="1">
        <f>DippingData[[#This Row],[Total C-Grade
'[DP']]]</f>
        <v>9</v>
      </c>
      <c r="H1582" s="8">
        <f>'C-Tack Production Report'!E121</f>
        <v>1.9313304721030045E-2</v>
      </c>
      <c r="I1582" s="1">
        <f>'C-Tack Production Report'!F121</f>
        <v>34</v>
      </c>
      <c r="J1582" s="8">
        <f>'C-Tack Production Report'!G121</f>
        <v>7.4398249452954049E-2</v>
      </c>
      <c r="K1582" s="1">
        <f>'C-Tack Production Report'!H121</f>
        <v>3</v>
      </c>
      <c r="L1582" s="1">
        <f>'C-Tack Production Report'!I121</f>
        <v>0</v>
      </c>
      <c r="M1582" s="1">
        <f>'C-Tack Production Report'!J121</f>
        <v>0</v>
      </c>
      <c r="N1582" s="1">
        <f>'C-Tack Production Report'!K121</f>
        <v>3</v>
      </c>
      <c r="O1582" s="30" t="s">
        <v>31</v>
      </c>
    </row>
    <row r="1583" spans="1:15" x14ac:dyDescent="0.25">
      <c r="A1583" s="29">
        <v>45411</v>
      </c>
      <c r="B1583" s="47">
        <f>YEAR(DippingData[[#This Row],[Date]])</f>
        <v>2024</v>
      </c>
      <c r="C1583" s="24"/>
      <c r="D1583" s="1">
        <f>'C-Tack Production Report'!C122</f>
        <v>0</v>
      </c>
      <c r="E1583" s="26"/>
      <c r="F1583" s="1">
        <f>'C-Tack Production Report'!D122</f>
        <v>0</v>
      </c>
      <c r="G1583" s="1">
        <f>DippingData[[#This Row],[Total C-Grade
'[DP']]]</f>
        <v>0</v>
      </c>
      <c r="H1583" s="8">
        <f>'C-Tack Production Report'!E122</f>
        <v>0</v>
      </c>
      <c r="I1583" s="1">
        <f>'C-Tack Production Report'!F122</f>
        <v>0</v>
      </c>
      <c r="J1583" s="8">
        <f>'C-Tack Production Report'!G122</f>
        <v>0</v>
      </c>
      <c r="K1583" s="1">
        <f>'C-Tack Production Report'!H122</f>
        <v>0</v>
      </c>
      <c r="L1583" s="1">
        <f>'C-Tack Production Report'!I122</f>
        <v>0</v>
      </c>
      <c r="M1583" s="1">
        <f>'C-Tack Production Report'!J122</f>
        <v>0</v>
      </c>
      <c r="N1583" s="1">
        <f>'C-Tack Production Report'!K122</f>
        <v>0</v>
      </c>
      <c r="O1583" s="30" t="s">
        <v>31</v>
      </c>
    </row>
    <row r="1584" spans="1:15" x14ac:dyDescent="0.25">
      <c r="A1584" s="29">
        <v>45412</v>
      </c>
      <c r="B1584" s="47">
        <f>YEAR(DippingData[[#This Row],[Date]])</f>
        <v>2024</v>
      </c>
      <c r="C1584" s="24"/>
      <c r="D1584" s="1">
        <f>'C-Tack Production Report'!C123</f>
        <v>0</v>
      </c>
      <c r="E1584" s="26"/>
      <c r="F1584" s="1">
        <f>'C-Tack Production Report'!D123</f>
        <v>0</v>
      </c>
      <c r="G1584" s="1">
        <f>DippingData[[#This Row],[Total C-Grade
'[DP']]]</f>
        <v>0</v>
      </c>
      <c r="H1584" s="8">
        <f>'C-Tack Production Report'!E123</f>
        <v>0</v>
      </c>
      <c r="I1584" s="1">
        <f>'C-Tack Production Report'!F123</f>
        <v>0</v>
      </c>
      <c r="J1584" s="8">
        <f>'C-Tack Production Report'!G123</f>
        <v>0</v>
      </c>
      <c r="K1584" s="1">
        <f>'C-Tack Production Report'!H123</f>
        <v>0</v>
      </c>
      <c r="L1584" s="1">
        <f>'C-Tack Production Report'!I123</f>
        <v>0</v>
      </c>
      <c r="M1584" s="1">
        <f>'C-Tack Production Report'!J123</f>
        <v>0</v>
      </c>
      <c r="N1584" s="1">
        <f>'C-Tack Production Report'!K123</f>
        <v>0</v>
      </c>
      <c r="O1584" s="30" t="s">
        <v>31</v>
      </c>
    </row>
    <row r="1585" spans="1:15" x14ac:dyDescent="0.25">
      <c r="A1585" s="29">
        <v>45413</v>
      </c>
      <c r="B1585" s="47">
        <f>YEAR(DippingData[[#This Row],[Date]])</f>
        <v>2024</v>
      </c>
      <c r="C1585" s="24"/>
      <c r="D1585" s="1">
        <f>'C-Tack Production Report'!C124</f>
        <v>0</v>
      </c>
      <c r="E1585" s="26"/>
      <c r="F1585" s="1">
        <f>'C-Tack Production Report'!D124</f>
        <v>0</v>
      </c>
      <c r="G1585" s="1">
        <f>DippingData[[#This Row],[Total C-Grade
'[DP']]]</f>
        <v>0</v>
      </c>
      <c r="H1585" s="8">
        <f>'C-Tack Production Report'!E124</f>
        <v>0</v>
      </c>
      <c r="I1585" s="1">
        <f>'C-Tack Production Report'!F124</f>
        <v>0</v>
      </c>
      <c r="J1585" s="8">
        <f>'C-Tack Production Report'!G124</f>
        <v>0</v>
      </c>
      <c r="K1585" s="1">
        <f>'C-Tack Production Report'!H124</f>
        <v>0</v>
      </c>
      <c r="L1585" s="1">
        <f>'C-Tack Production Report'!I124</f>
        <v>0</v>
      </c>
      <c r="M1585" s="1">
        <f>'C-Tack Production Report'!J124</f>
        <v>0</v>
      </c>
      <c r="N1585" s="1">
        <f>'C-Tack Production Report'!K124</f>
        <v>0</v>
      </c>
      <c r="O1585" s="30" t="s">
        <v>31</v>
      </c>
    </row>
    <row r="1586" spans="1:15" x14ac:dyDescent="0.25">
      <c r="A1586" s="29">
        <v>45414</v>
      </c>
      <c r="B1586" s="47">
        <f>YEAR(DippingData[[#This Row],[Date]])</f>
        <v>2024</v>
      </c>
      <c r="C1586" s="24"/>
      <c r="D1586" s="1">
        <f>'C-Tack Production Report'!C125</f>
        <v>0</v>
      </c>
      <c r="E1586" s="26"/>
      <c r="F1586" s="1">
        <f>'C-Tack Production Report'!D125</f>
        <v>0</v>
      </c>
      <c r="G1586" s="1">
        <f>DippingData[[#This Row],[Total C-Grade
'[DP']]]</f>
        <v>0</v>
      </c>
      <c r="H1586" s="8">
        <f>'C-Tack Production Report'!E125</f>
        <v>0</v>
      </c>
      <c r="I1586" s="1">
        <f>'C-Tack Production Report'!F125</f>
        <v>0</v>
      </c>
      <c r="J1586" s="8">
        <f>'C-Tack Production Report'!G125</f>
        <v>0</v>
      </c>
      <c r="K1586" s="1">
        <f>'C-Tack Production Report'!H125</f>
        <v>0</v>
      </c>
      <c r="L1586" s="1">
        <f>'C-Tack Production Report'!I125</f>
        <v>0</v>
      </c>
      <c r="M1586" s="1">
        <f>'C-Tack Production Report'!J125</f>
        <v>0</v>
      </c>
      <c r="N1586" s="1">
        <f>'C-Tack Production Report'!K125</f>
        <v>0</v>
      </c>
      <c r="O1586" s="30" t="s">
        <v>31</v>
      </c>
    </row>
    <row r="1587" spans="1:15" x14ac:dyDescent="0.25">
      <c r="A1587" s="29">
        <v>45415</v>
      </c>
      <c r="B1587" s="47">
        <f>YEAR(DippingData[[#This Row],[Date]])</f>
        <v>2024</v>
      </c>
      <c r="C1587" s="24"/>
      <c r="D1587" s="1">
        <f>'C-Tack Production Report'!C126</f>
        <v>0</v>
      </c>
      <c r="E1587" s="26"/>
      <c r="F1587" s="1">
        <f>'C-Tack Production Report'!D126</f>
        <v>0</v>
      </c>
      <c r="G1587" s="1">
        <f>DippingData[[#This Row],[Total C-Grade
'[DP']]]</f>
        <v>0</v>
      </c>
      <c r="H1587" s="8">
        <f>'C-Tack Production Report'!E126</f>
        <v>0</v>
      </c>
      <c r="I1587" s="1">
        <f>'C-Tack Production Report'!F126</f>
        <v>0</v>
      </c>
      <c r="J1587" s="8">
        <f>'C-Tack Production Report'!G126</f>
        <v>0</v>
      </c>
      <c r="K1587" s="1">
        <f>'C-Tack Production Report'!H126</f>
        <v>0</v>
      </c>
      <c r="L1587" s="1">
        <f>'C-Tack Production Report'!I126</f>
        <v>0</v>
      </c>
      <c r="M1587" s="1">
        <f>'C-Tack Production Report'!J126</f>
        <v>0</v>
      </c>
      <c r="N1587" s="1">
        <f>'C-Tack Production Report'!K126</f>
        <v>0</v>
      </c>
      <c r="O1587" s="30" t="s">
        <v>31</v>
      </c>
    </row>
    <row r="1588" spans="1:15" x14ac:dyDescent="0.25">
      <c r="A1588" s="29">
        <v>45416</v>
      </c>
      <c r="B1588" s="47">
        <f>YEAR(DippingData[[#This Row],[Date]])</f>
        <v>2024</v>
      </c>
      <c r="C1588" s="24"/>
      <c r="D1588" s="1">
        <f>'C-Tack Production Report'!C127</f>
        <v>0</v>
      </c>
      <c r="E1588" s="26"/>
      <c r="F1588" s="1">
        <f>'C-Tack Production Report'!D127</f>
        <v>0</v>
      </c>
      <c r="G1588" s="1">
        <f>DippingData[[#This Row],[Total C-Grade
'[DP']]]</f>
        <v>0</v>
      </c>
      <c r="H1588" s="8">
        <f>'C-Tack Production Report'!E127</f>
        <v>0</v>
      </c>
      <c r="I1588" s="1">
        <f>'C-Tack Production Report'!F127</f>
        <v>0</v>
      </c>
      <c r="J1588" s="8">
        <f>'C-Tack Production Report'!G127</f>
        <v>0</v>
      </c>
      <c r="K1588" s="1">
        <f>'C-Tack Production Report'!H127</f>
        <v>0</v>
      </c>
      <c r="L1588" s="1">
        <f>'C-Tack Production Report'!I127</f>
        <v>0</v>
      </c>
      <c r="M1588" s="1">
        <f>'C-Tack Production Report'!J127</f>
        <v>0</v>
      </c>
      <c r="N1588" s="1">
        <f>'C-Tack Production Report'!K127</f>
        <v>0</v>
      </c>
      <c r="O1588" s="30" t="s">
        <v>31</v>
      </c>
    </row>
    <row r="1589" spans="1:15" x14ac:dyDescent="0.25">
      <c r="A1589" s="29">
        <v>45417</v>
      </c>
      <c r="B1589" s="47">
        <f>YEAR(DippingData[[#This Row],[Date]])</f>
        <v>2024</v>
      </c>
      <c r="C1589" s="24"/>
      <c r="D1589" s="1">
        <f>'C-Tack Production Report'!C128</f>
        <v>0</v>
      </c>
      <c r="E1589" s="26"/>
      <c r="F1589" s="1">
        <f>'C-Tack Production Report'!D128</f>
        <v>0</v>
      </c>
      <c r="G1589" s="1">
        <f>DippingData[[#This Row],[Total C-Grade
'[DP']]]</f>
        <v>0</v>
      </c>
      <c r="H1589" s="8">
        <f>'C-Tack Production Report'!E128</f>
        <v>0</v>
      </c>
      <c r="I1589" s="1">
        <f>'C-Tack Production Report'!F128</f>
        <v>0</v>
      </c>
      <c r="J1589" s="8">
        <f>'C-Tack Production Report'!G128</f>
        <v>0</v>
      </c>
      <c r="K1589" s="1">
        <f>'C-Tack Production Report'!H128</f>
        <v>0</v>
      </c>
      <c r="L1589" s="1">
        <f>'C-Tack Production Report'!I128</f>
        <v>0</v>
      </c>
      <c r="M1589" s="1">
        <f>'C-Tack Production Report'!J128</f>
        <v>0</v>
      </c>
      <c r="N1589" s="1">
        <f>'C-Tack Production Report'!K128</f>
        <v>0</v>
      </c>
      <c r="O1589" s="30" t="s">
        <v>31</v>
      </c>
    </row>
    <row r="1590" spans="1:15" x14ac:dyDescent="0.25">
      <c r="A1590" s="29">
        <v>45418</v>
      </c>
      <c r="B1590" s="47">
        <f>YEAR(DippingData[[#This Row],[Date]])</f>
        <v>2024</v>
      </c>
      <c r="C1590" s="24"/>
      <c r="D1590" s="1">
        <f>'C-Tack Production Report'!C129</f>
        <v>0</v>
      </c>
      <c r="E1590" s="26"/>
      <c r="F1590" s="1">
        <f>'C-Tack Production Report'!D129</f>
        <v>0</v>
      </c>
      <c r="G1590" s="1">
        <f>DippingData[[#This Row],[Total C-Grade
'[DP']]]</f>
        <v>0</v>
      </c>
      <c r="H1590" s="8">
        <f>'C-Tack Production Report'!E129</f>
        <v>0</v>
      </c>
      <c r="I1590" s="1">
        <f>'C-Tack Production Report'!F129</f>
        <v>0</v>
      </c>
      <c r="J1590" s="8">
        <f>'C-Tack Production Report'!G129</f>
        <v>0</v>
      </c>
      <c r="K1590" s="1">
        <f>'C-Tack Production Report'!H129</f>
        <v>0</v>
      </c>
      <c r="L1590" s="1">
        <f>'C-Tack Production Report'!I129</f>
        <v>0</v>
      </c>
      <c r="M1590" s="1">
        <f>'C-Tack Production Report'!J129</f>
        <v>0</v>
      </c>
      <c r="N1590" s="1">
        <f>'C-Tack Production Report'!K129</f>
        <v>0</v>
      </c>
      <c r="O1590" s="30" t="s">
        <v>31</v>
      </c>
    </row>
    <row r="1591" spans="1:15" x14ac:dyDescent="0.25">
      <c r="A1591" s="29">
        <v>45419</v>
      </c>
      <c r="B1591" s="47">
        <f>YEAR(DippingData[[#This Row],[Date]])</f>
        <v>2024</v>
      </c>
      <c r="C1591" s="24"/>
      <c r="D1591" s="1">
        <f>'C-Tack Production Report'!C130</f>
        <v>0</v>
      </c>
      <c r="E1591" s="26"/>
      <c r="F1591" s="1">
        <f>'C-Tack Production Report'!D130</f>
        <v>0</v>
      </c>
      <c r="G1591" s="1">
        <f>DippingData[[#This Row],[Total C-Grade
'[DP']]]</f>
        <v>0</v>
      </c>
      <c r="H1591" s="8">
        <f>'C-Tack Production Report'!E130</f>
        <v>0</v>
      </c>
      <c r="I1591" s="1">
        <f>'C-Tack Production Report'!F130</f>
        <v>0</v>
      </c>
      <c r="J1591" s="8">
        <f>'C-Tack Production Report'!G130</f>
        <v>0</v>
      </c>
      <c r="K1591" s="1">
        <f>'C-Tack Production Report'!H130</f>
        <v>0</v>
      </c>
      <c r="L1591" s="1">
        <f>'C-Tack Production Report'!I130</f>
        <v>0</v>
      </c>
      <c r="M1591" s="1">
        <f>'C-Tack Production Report'!J130</f>
        <v>0</v>
      </c>
      <c r="N1591" s="1">
        <f>'C-Tack Production Report'!K130</f>
        <v>0</v>
      </c>
      <c r="O1591" s="30" t="s">
        <v>31</v>
      </c>
    </row>
    <row r="1592" spans="1:15" x14ac:dyDescent="0.25">
      <c r="A1592" s="29">
        <v>45420</v>
      </c>
      <c r="B1592" s="47">
        <f>YEAR(DippingData[[#This Row],[Date]])</f>
        <v>2024</v>
      </c>
      <c r="C1592" s="24"/>
      <c r="D1592" s="1">
        <f>'C-Tack Production Report'!C131</f>
        <v>0</v>
      </c>
      <c r="E1592" s="26"/>
      <c r="F1592" s="1">
        <f>'C-Tack Production Report'!D131</f>
        <v>0</v>
      </c>
      <c r="G1592" s="1">
        <f>DippingData[[#This Row],[Total C-Grade
'[DP']]]</f>
        <v>0</v>
      </c>
      <c r="H1592" s="8">
        <f>'C-Tack Production Report'!E131</f>
        <v>0</v>
      </c>
      <c r="I1592" s="1">
        <f>'C-Tack Production Report'!F131</f>
        <v>0</v>
      </c>
      <c r="J1592" s="8">
        <f>'C-Tack Production Report'!G131</f>
        <v>0</v>
      </c>
      <c r="K1592" s="1">
        <f>'C-Tack Production Report'!H131</f>
        <v>0</v>
      </c>
      <c r="L1592" s="1">
        <f>'C-Tack Production Report'!I131</f>
        <v>0</v>
      </c>
      <c r="M1592" s="1">
        <f>'C-Tack Production Report'!J131</f>
        <v>0</v>
      </c>
      <c r="N1592" s="1">
        <f>'C-Tack Production Report'!K131</f>
        <v>0</v>
      </c>
      <c r="O1592" s="30" t="s">
        <v>31</v>
      </c>
    </row>
    <row r="1593" spans="1:15" x14ac:dyDescent="0.25">
      <c r="A1593" s="29">
        <v>45421</v>
      </c>
      <c r="B1593" s="47">
        <f>YEAR(DippingData[[#This Row],[Date]])</f>
        <v>2024</v>
      </c>
      <c r="C1593" s="24"/>
      <c r="D1593" s="1">
        <f>'C-Tack Production Report'!C132</f>
        <v>0</v>
      </c>
      <c r="E1593" s="26"/>
      <c r="F1593" s="1">
        <f>'C-Tack Production Report'!D132</f>
        <v>0</v>
      </c>
      <c r="G1593" s="1">
        <f>DippingData[[#This Row],[Total C-Grade
'[DP']]]</f>
        <v>0</v>
      </c>
      <c r="H1593" s="8">
        <f>'C-Tack Production Report'!E132</f>
        <v>0</v>
      </c>
      <c r="I1593" s="1">
        <f>'C-Tack Production Report'!F132</f>
        <v>0</v>
      </c>
      <c r="J1593" s="8">
        <f>'C-Tack Production Report'!G132</f>
        <v>0</v>
      </c>
      <c r="K1593" s="1">
        <f>'C-Tack Production Report'!H132</f>
        <v>0</v>
      </c>
      <c r="L1593" s="1">
        <f>'C-Tack Production Report'!I132</f>
        <v>0</v>
      </c>
      <c r="M1593" s="1">
        <f>'C-Tack Production Report'!J132</f>
        <v>0</v>
      </c>
      <c r="N1593" s="1">
        <f>'C-Tack Production Report'!K132</f>
        <v>0</v>
      </c>
      <c r="O1593" s="30" t="s">
        <v>31</v>
      </c>
    </row>
    <row r="1594" spans="1:15" x14ac:dyDescent="0.25">
      <c r="A1594" s="29">
        <v>45422</v>
      </c>
      <c r="B1594" s="47">
        <f>YEAR(DippingData[[#This Row],[Date]])</f>
        <v>2024</v>
      </c>
      <c r="C1594" s="24"/>
      <c r="D1594" s="1">
        <f>'C-Tack Production Report'!C133</f>
        <v>0</v>
      </c>
      <c r="E1594" s="26"/>
      <c r="F1594" s="1">
        <f>'C-Tack Production Report'!D133</f>
        <v>0</v>
      </c>
      <c r="G1594" s="1">
        <f>DippingData[[#This Row],[Total C-Grade
'[DP']]]</f>
        <v>0</v>
      </c>
      <c r="H1594" s="8">
        <f>'C-Tack Production Report'!E133</f>
        <v>0</v>
      </c>
      <c r="I1594" s="1">
        <f>'C-Tack Production Report'!F133</f>
        <v>0</v>
      </c>
      <c r="J1594" s="8">
        <f>'C-Tack Production Report'!G133</f>
        <v>0</v>
      </c>
      <c r="K1594" s="1">
        <f>'C-Tack Production Report'!H133</f>
        <v>0</v>
      </c>
      <c r="L1594" s="1">
        <f>'C-Tack Production Report'!I133</f>
        <v>0</v>
      </c>
      <c r="M1594" s="1">
        <f>'C-Tack Production Report'!J133</f>
        <v>0</v>
      </c>
      <c r="N1594" s="1">
        <f>'C-Tack Production Report'!K133</f>
        <v>0</v>
      </c>
      <c r="O1594" s="30" t="s">
        <v>31</v>
      </c>
    </row>
    <row r="1595" spans="1:15" x14ac:dyDescent="0.25">
      <c r="A1595" s="29">
        <v>45423</v>
      </c>
      <c r="B1595" s="47">
        <f>YEAR(DippingData[[#This Row],[Date]])</f>
        <v>2024</v>
      </c>
      <c r="C1595" s="24"/>
      <c r="D1595" s="1">
        <f>'C-Tack Production Report'!C134</f>
        <v>0</v>
      </c>
      <c r="E1595" s="26"/>
      <c r="F1595" s="1">
        <f>'C-Tack Production Report'!D134</f>
        <v>0</v>
      </c>
      <c r="G1595" s="1">
        <f>DippingData[[#This Row],[Total C-Grade
'[DP']]]</f>
        <v>0</v>
      </c>
      <c r="H1595" s="8">
        <f>'C-Tack Production Report'!E134</f>
        <v>0</v>
      </c>
      <c r="I1595" s="1">
        <f>'C-Tack Production Report'!F134</f>
        <v>0</v>
      </c>
      <c r="J1595" s="8">
        <f>'C-Tack Production Report'!G134</f>
        <v>0</v>
      </c>
      <c r="K1595" s="1">
        <f>'C-Tack Production Report'!H134</f>
        <v>0</v>
      </c>
      <c r="L1595" s="1">
        <f>'C-Tack Production Report'!I134</f>
        <v>0</v>
      </c>
      <c r="M1595" s="1">
        <f>'C-Tack Production Report'!J134</f>
        <v>0</v>
      </c>
      <c r="N1595" s="1">
        <f>'C-Tack Production Report'!K134</f>
        <v>0</v>
      </c>
      <c r="O1595" s="30" t="s">
        <v>31</v>
      </c>
    </row>
    <row r="1596" spans="1:15" x14ac:dyDescent="0.25">
      <c r="A1596" s="29">
        <v>45424</v>
      </c>
      <c r="B1596" s="47">
        <f>YEAR(DippingData[[#This Row],[Date]])</f>
        <v>2024</v>
      </c>
      <c r="C1596" s="24"/>
      <c r="D1596" s="1">
        <f>'C-Tack Production Report'!C135</f>
        <v>0</v>
      </c>
      <c r="E1596" s="26"/>
      <c r="F1596" s="1">
        <f>'C-Tack Production Report'!D135</f>
        <v>0</v>
      </c>
      <c r="G1596" s="1">
        <f>DippingData[[#This Row],[Total C-Grade
'[DP']]]</f>
        <v>0</v>
      </c>
      <c r="H1596" s="8">
        <f>'C-Tack Production Report'!E135</f>
        <v>0</v>
      </c>
      <c r="I1596" s="1">
        <f>'C-Tack Production Report'!F135</f>
        <v>0</v>
      </c>
      <c r="J1596" s="8">
        <f>'C-Tack Production Report'!G135</f>
        <v>0</v>
      </c>
      <c r="K1596" s="1">
        <f>'C-Tack Production Report'!H135</f>
        <v>0</v>
      </c>
      <c r="L1596" s="1">
        <f>'C-Tack Production Report'!I135</f>
        <v>0</v>
      </c>
      <c r="M1596" s="1">
        <f>'C-Tack Production Report'!J135</f>
        <v>0</v>
      </c>
      <c r="N1596" s="1">
        <f>'C-Tack Production Report'!K135</f>
        <v>0</v>
      </c>
      <c r="O1596" s="30" t="s">
        <v>31</v>
      </c>
    </row>
    <row r="1597" spans="1:15" x14ac:dyDescent="0.25">
      <c r="A1597" s="29">
        <v>45425</v>
      </c>
      <c r="B1597" s="47">
        <f>YEAR(DippingData[[#This Row],[Date]])</f>
        <v>2024</v>
      </c>
      <c r="C1597" s="24"/>
      <c r="D1597" s="1">
        <f>'C-Tack Production Report'!C136</f>
        <v>0</v>
      </c>
      <c r="E1597" s="26"/>
      <c r="F1597" s="1">
        <f>'C-Tack Production Report'!D136</f>
        <v>0</v>
      </c>
      <c r="G1597" s="1">
        <f>DippingData[[#This Row],[Total C-Grade
'[DP']]]</f>
        <v>0</v>
      </c>
      <c r="H1597" s="8">
        <f>'C-Tack Production Report'!E136</f>
        <v>0</v>
      </c>
      <c r="I1597" s="1">
        <f>'C-Tack Production Report'!F136</f>
        <v>0</v>
      </c>
      <c r="J1597" s="8">
        <f>'C-Tack Production Report'!G136</f>
        <v>0</v>
      </c>
      <c r="K1597" s="1">
        <f>'C-Tack Production Report'!H136</f>
        <v>0</v>
      </c>
      <c r="L1597" s="1">
        <f>'C-Tack Production Report'!I136</f>
        <v>0</v>
      </c>
      <c r="M1597" s="1">
        <f>'C-Tack Production Report'!J136</f>
        <v>0</v>
      </c>
      <c r="N1597" s="1">
        <f>'C-Tack Production Report'!K136</f>
        <v>0</v>
      </c>
      <c r="O1597" s="30" t="s">
        <v>31</v>
      </c>
    </row>
    <row r="1598" spans="1:15" x14ac:dyDescent="0.25">
      <c r="A1598" s="29">
        <v>45426</v>
      </c>
      <c r="B1598" s="47">
        <f>YEAR(DippingData[[#This Row],[Date]])</f>
        <v>2024</v>
      </c>
      <c r="C1598" s="24"/>
      <c r="D1598" s="1">
        <f>'C-Tack Production Report'!C137</f>
        <v>0</v>
      </c>
      <c r="E1598" s="26"/>
      <c r="F1598" s="1">
        <f>'C-Tack Production Report'!D137</f>
        <v>0</v>
      </c>
      <c r="G1598" s="1">
        <f>DippingData[[#This Row],[Total C-Grade
'[DP']]]</f>
        <v>0</v>
      </c>
      <c r="H1598" s="8">
        <f>'C-Tack Production Report'!E137</f>
        <v>0</v>
      </c>
      <c r="I1598" s="1">
        <f>'C-Tack Production Report'!F137</f>
        <v>0</v>
      </c>
      <c r="J1598" s="8">
        <f>'C-Tack Production Report'!G137</f>
        <v>0</v>
      </c>
      <c r="K1598" s="1">
        <f>'C-Tack Production Report'!H137</f>
        <v>0</v>
      </c>
      <c r="L1598" s="1">
        <f>'C-Tack Production Report'!I137</f>
        <v>0</v>
      </c>
      <c r="M1598" s="1">
        <f>'C-Tack Production Report'!J137</f>
        <v>0</v>
      </c>
      <c r="N1598" s="1">
        <f>'C-Tack Production Report'!K137</f>
        <v>0</v>
      </c>
      <c r="O1598" s="30" t="s">
        <v>31</v>
      </c>
    </row>
    <row r="1599" spans="1:15" x14ac:dyDescent="0.25">
      <c r="A1599" s="29">
        <v>45427</v>
      </c>
      <c r="B1599" s="47">
        <f>YEAR(DippingData[[#This Row],[Date]])</f>
        <v>2024</v>
      </c>
      <c r="C1599" s="24"/>
      <c r="D1599" s="1">
        <f>'C-Tack Production Report'!C138</f>
        <v>0</v>
      </c>
      <c r="E1599" s="26"/>
      <c r="F1599" s="1">
        <f>'C-Tack Production Report'!D138</f>
        <v>0</v>
      </c>
      <c r="G1599" s="1">
        <f>DippingData[[#This Row],[Total C-Grade
'[DP']]]</f>
        <v>0</v>
      </c>
      <c r="H1599" s="8">
        <f>'C-Tack Production Report'!E138</f>
        <v>0</v>
      </c>
      <c r="I1599" s="1">
        <f>'C-Tack Production Report'!F138</f>
        <v>0</v>
      </c>
      <c r="J1599" s="8">
        <f>'C-Tack Production Report'!G138</f>
        <v>0</v>
      </c>
      <c r="K1599" s="1">
        <f>'C-Tack Production Report'!H138</f>
        <v>0</v>
      </c>
      <c r="L1599" s="1">
        <f>'C-Tack Production Report'!I138</f>
        <v>0</v>
      </c>
      <c r="M1599" s="1">
        <f>'C-Tack Production Report'!J138</f>
        <v>0</v>
      </c>
      <c r="N1599" s="1">
        <f>'C-Tack Production Report'!K138</f>
        <v>0</v>
      </c>
      <c r="O1599" s="30" t="s">
        <v>31</v>
      </c>
    </row>
    <row r="1600" spans="1:15" x14ac:dyDescent="0.25">
      <c r="A1600" s="29">
        <v>45428</v>
      </c>
      <c r="B1600" s="47">
        <f>YEAR(DippingData[[#This Row],[Date]])</f>
        <v>2024</v>
      </c>
      <c r="C1600" s="24"/>
      <c r="D1600" s="1">
        <f>'C-Tack Production Report'!C139</f>
        <v>0</v>
      </c>
      <c r="E1600" s="26"/>
      <c r="F1600" s="1">
        <f>'C-Tack Production Report'!D139</f>
        <v>0</v>
      </c>
      <c r="G1600" s="1">
        <f>DippingData[[#This Row],[Total C-Grade
'[DP']]]</f>
        <v>0</v>
      </c>
      <c r="H1600" s="8">
        <f>'C-Tack Production Report'!E139</f>
        <v>0</v>
      </c>
      <c r="I1600" s="1">
        <f>'C-Tack Production Report'!F139</f>
        <v>0</v>
      </c>
      <c r="J1600" s="8">
        <f>'C-Tack Production Report'!G139</f>
        <v>0</v>
      </c>
      <c r="K1600" s="1">
        <f>'C-Tack Production Report'!H139</f>
        <v>0</v>
      </c>
      <c r="L1600" s="1">
        <f>'C-Tack Production Report'!I139</f>
        <v>0</v>
      </c>
      <c r="M1600" s="1">
        <f>'C-Tack Production Report'!J139</f>
        <v>0</v>
      </c>
      <c r="N1600" s="1">
        <f>'C-Tack Production Report'!K139</f>
        <v>0</v>
      </c>
      <c r="O1600" s="30" t="s">
        <v>31</v>
      </c>
    </row>
    <row r="1601" spans="1:15" x14ac:dyDescent="0.25">
      <c r="A1601" s="29">
        <v>45429</v>
      </c>
      <c r="B1601" s="47">
        <f>YEAR(DippingData[[#This Row],[Date]])</f>
        <v>2024</v>
      </c>
      <c r="C1601" s="24"/>
      <c r="D1601" s="1">
        <f>'C-Tack Production Report'!C140</f>
        <v>0</v>
      </c>
      <c r="E1601" s="26"/>
      <c r="F1601" s="1">
        <f>'C-Tack Production Report'!D140</f>
        <v>0</v>
      </c>
      <c r="G1601" s="1">
        <f>DippingData[[#This Row],[Total C-Grade
'[DP']]]</f>
        <v>0</v>
      </c>
      <c r="H1601" s="8">
        <f>'C-Tack Production Report'!E140</f>
        <v>0</v>
      </c>
      <c r="I1601" s="1">
        <f>'C-Tack Production Report'!F140</f>
        <v>0</v>
      </c>
      <c r="J1601" s="8">
        <f>'C-Tack Production Report'!G140</f>
        <v>0</v>
      </c>
      <c r="K1601" s="1">
        <f>'C-Tack Production Report'!H140</f>
        <v>0</v>
      </c>
      <c r="L1601" s="1">
        <f>'C-Tack Production Report'!I140</f>
        <v>0</v>
      </c>
      <c r="M1601" s="1">
        <f>'C-Tack Production Report'!J140</f>
        <v>0</v>
      </c>
      <c r="N1601" s="1">
        <f>'C-Tack Production Report'!K140</f>
        <v>0</v>
      </c>
      <c r="O1601" s="30" t="s">
        <v>31</v>
      </c>
    </row>
    <row r="1602" spans="1:15" x14ac:dyDescent="0.25">
      <c r="A1602" s="29">
        <v>45430</v>
      </c>
      <c r="B1602" s="47">
        <f>YEAR(DippingData[[#This Row],[Date]])</f>
        <v>2024</v>
      </c>
      <c r="C1602" s="24"/>
      <c r="D1602" s="1">
        <f>'C-Tack Production Report'!C141</f>
        <v>0</v>
      </c>
      <c r="E1602" s="26"/>
      <c r="F1602" s="1">
        <f>'C-Tack Production Report'!D141</f>
        <v>0</v>
      </c>
      <c r="G1602" s="1">
        <f>DippingData[[#This Row],[Total C-Grade
'[DP']]]</f>
        <v>0</v>
      </c>
      <c r="H1602" s="8">
        <f>'C-Tack Production Report'!E141</f>
        <v>0</v>
      </c>
      <c r="I1602" s="1">
        <f>'C-Tack Production Report'!F141</f>
        <v>0</v>
      </c>
      <c r="J1602" s="8">
        <f>'C-Tack Production Report'!G141</f>
        <v>0</v>
      </c>
      <c r="K1602" s="1">
        <f>'C-Tack Production Report'!H141</f>
        <v>0</v>
      </c>
      <c r="L1602" s="1">
        <f>'C-Tack Production Report'!I141</f>
        <v>0</v>
      </c>
      <c r="M1602" s="1">
        <f>'C-Tack Production Report'!J141</f>
        <v>0</v>
      </c>
      <c r="N1602" s="1">
        <f>'C-Tack Production Report'!K141</f>
        <v>0</v>
      </c>
      <c r="O1602" s="30" t="s">
        <v>31</v>
      </c>
    </row>
    <row r="1603" spans="1:15" x14ac:dyDescent="0.25">
      <c r="A1603" s="29">
        <v>45431</v>
      </c>
      <c r="B1603" s="47">
        <f>YEAR(DippingData[[#This Row],[Date]])</f>
        <v>2024</v>
      </c>
      <c r="C1603" s="24"/>
      <c r="D1603" s="1">
        <f>'C-Tack Production Report'!C142</f>
        <v>0</v>
      </c>
      <c r="E1603" s="26"/>
      <c r="F1603" s="1">
        <f>'C-Tack Production Report'!D142</f>
        <v>0</v>
      </c>
      <c r="G1603" s="1">
        <f>DippingData[[#This Row],[Total C-Grade
'[DP']]]</f>
        <v>0</v>
      </c>
      <c r="H1603" s="8">
        <f>'C-Tack Production Report'!E142</f>
        <v>0</v>
      </c>
      <c r="I1603" s="1">
        <f>'C-Tack Production Report'!F142</f>
        <v>0</v>
      </c>
      <c r="J1603" s="8">
        <f>'C-Tack Production Report'!G142</f>
        <v>0</v>
      </c>
      <c r="K1603" s="1">
        <f>'C-Tack Production Report'!H142</f>
        <v>0</v>
      </c>
      <c r="L1603" s="1">
        <f>'C-Tack Production Report'!I142</f>
        <v>0</v>
      </c>
      <c r="M1603" s="1">
        <f>'C-Tack Production Report'!J142</f>
        <v>0</v>
      </c>
      <c r="N1603" s="1">
        <f>'C-Tack Production Report'!K142</f>
        <v>0</v>
      </c>
      <c r="O1603" s="30" t="s">
        <v>31</v>
      </c>
    </row>
    <row r="1604" spans="1:15" x14ac:dyDescent="0.25">
      <c r="A1604" s="29">
        <v>45432</v>
      </c>
      <c r="B1604" s="47">
        <f>YEAR(DippingData[[#This Row],[Date]])</f>
        <v>2024</v>
      </c>
      <c r="C1604" s="24"/>
      <c r="D1604" s="1">
        <f>'C-Tack Production Report'!C143</f>
        <v>0</v>
      </c>
      <c r="E1604" s="26"/>
      <c r="F1604" s="1">
        <f>'C-Tack Production Report'!D143</f>
        <v>0</v>
      </c>
      <c r="G1604" s="1">
        <f>DippingData[[#This Row],[Total C-Grade
'[DP']]]</f>
        <v>0</v>
      </c>
      <c r="H1604" s="8">
        <f>'C-Tack Production Report'!E143</f>
        <v>0</v>
      </c>
      <c r="I1604" s="1">
        <f>'C-Tack Production Report'!F143</f>
        <v>0</v>
      </c>
      <c r="J1604" s="8">
        <f>'C-Tack Production Report'!G143</f>
        <v>0</v>
      </c>
      <c r="K1604" s="1">
        <f>'C-Tack Production Report'!H143</f>
        <v>0</v>
      </c>
      <c r="L1604" s="1">
        <f>'C-Tack Production Report'!I143</f>
        <v>0</v>
      </c>
      <c r="M1604" s="1">
        <f>'C-Tack Production Report'!J143</f>
        <v>0</v>
      </c>
      <c r="N1604" s="1">
        <f>'C-Tack Production Report'!K143</f>
        <v>0</v>
      </c>
      <c r="O1604" s="30" t="s">
        <v>31</v>
      </c>
    </row>
    <row r="1605" spans="1:15" x14ac:dyDescent="0.25">
      <c r="A1605" s="29">
        <v>45433</v>
      </c>
      <c r="B1605" s="47">
        <f>YEAR(DippingData[[#This Row],[Date]])</f>
        <v>2024</v>
      </c>
      <c r="C1605" s="24"/>
      <c r="D1605" s="1">
        <f>'C-Tack Production Report'!C144</f>
        <v>0</v>
      </c>
      <c r="E1605" s="26"/>
      <c r="F1605" s="1">
        <f>'C-Tack Production Report'!D144</f>
        <v>0</v>
      </c>
      <c r="G1605" s="1">
        <f>DippingData[[#This Row],[Total C-Grade
'[DP']]]</f>
        <v>0</v>
      </c>
      <c r="H1605" s="8">
        <f>'C-Tack Production Report'!E144</f>
        <v>0</v>
      </c>
      <c r="I1605" s="1">
        <f>'C-Tack Production Report'!F144</f>
        <v>0</v>
      </c>
      <c r="J1605" s="8">
        <f>'C-Tack Production Report'!G144</f>
        <v>0</v>
      </c>
      <c r="K1605" s="1">
        <f>'C-Tack Production Report'!H144</f>
        <v>0</v>
      </c>
      <c r="L1605" s="1">
        <f>'C-Tack Production Report'!I144</f>
        <v>0</v>
      </c>
      <c r="M1605" s="1">
        <f>'C-Tack Production Report'!J144</f>
        <v>0</v>
      </c>
      <c r="N1605" s="1">
        <f>'C-Tack Production Report'!K144</f>
        <v>0</v>
      </c>
      <c r="O1605" s="30" t="s">
        <v>31</v>
      </c>
    </row>
    <row r="1606" spans="1:15" x14ac:dyDescent="0.25">
      <c r="A1606" s="29">
        <v>45434</v>
      </c>
      <c r="B1606" s="47">
        <f>YEAR(DippingData[[#This Row],[Date]])</f>
        <v>2024</v>
      </c>
      <c r="C1606" s="24"/>
      <c r="D1606" s="1">
        <f>'C-Tack Production Report'!C145</f>
        <v>0</v>
      </c>
      <c r="E1606" s="26"/>
      <c r="F1606" s="1">
        <f>'C-Tack Production Report'!D145</f>
        <v>0</v>
      </c>
      <c r="G1606" s="1">
        <f>DippingData[[#This Row],[Total C-Grade
'[DP']]]</f>
        <v>0</v>
      </c>
      <c r="H1606" s="8">
        <f>'C-Tack Production Report'!E145</f>
        <v>0</v>
      </c>
      <c r="I1606" s="1">
        <f>'C-Tack Production Report'!F145</f>
        <v>0</v>
      </c>
      <c r="J1606" s="8">
        <f>'C-Tack Production Report'!G145</f>
        <v>0</v>
      </c>
      <c r="K1606" s="1">
        <f>'C-Tack Production Report'!H145</f>
        <v>0</v>
      </c>
      <c r="L1606" s="1">
        <f>'C-Tack Production Report'!I145</f>
        <v>0</v>
      </c>
      <c r="M1606" s="1">
        <f>'C-Tack Production Report'!J145</f>
        <v>0</v>
      </c>
      <c r="N1606" s="1">
        <f>'C-Tack Production Report'!K145</f>
        <v>0</v>
      </c>
      <c r="O1606" s="30" t="s">
        <v>31</v>
      </c>
    </row>
    <row r="1607" spans="1:15" x14ac:dyDescent="0.25">
      <c r="A1607" s="29">
        <v>45435</v>
      </c>
      <c r="B1607" s="47">
        <f>YEAR(DippingData[[#This Row],[Date]])</f>
        <v>2024</v>
      </c>
      <c r="C1607" s="24"/>
      <c r="D1607" s="1">
        <f>'C-Tack Production Report'!C146</f>
        <v>0</v>
      </c>
      <c r="E1607" s="26"/>
      <c r="F1607" s="1">
        <f>'C-Tack Production Report'!D146</f>
        <v>0</v>
      </c>
      <c r="G1607" s="1">
        <f>DippingData[[#This Row],[Total C-Grade
'[DP']]]</f>
        <v>0</v>
      </c>
      <c r="H1607" s="8">
        <f>'C-Tack Production Report'!E146</f>
        <v>0</v>
      </c>
      <c r="I1607" s="1">
        <f>'C-Tack Production Report'!F146</f>
        <v>0</v>
      </c>
      <c r="J1607" s="8">
        <f>'C-Tack Production Report'!G146</f>
        <v>0</v>
      </c>
      <c r="K1607" s="1">
        <f>'C-Tack Production Report'!H146</f>
        <v>0</v>
      </c>
      <c r="L1607" s="1">
        <f>'C-Tack Production Report'!I146</f>
        <v>0</v>
      </c>
      <c r="M1607" s="1">
        <f>'C-Tack Production Report'!J146</f>
        <v>0</v>
      </c>
      <c r="N1607" s="1">
        <f>'C-Tack Production Report'!K146</f>
        <v>0</v>
      </c>
      <c r="O1607" s="30" t="s">
        <v>31</v>
      </c>
    </row>
    <row r="1608" spans="1:15" x14ac:dyDescent="0.25">
      <c r="A1608" s="29">
        <v>45436</v>
      </c>
      <c r="B1608" s="47">
        <f>YEAR(DippingData[[#This Row],[Date]])</f>
        <v>2024</v>
      </c>
      <c r="C1608" s="24"/>
      <c r="D1608" s="1">
        <f>'C-Tack Production Report'!C147</f>
        <v>0</v>
      </c>
      <c r="E1608" s="26"/>
      <c r="F1608" s="1">
        <f>'C-Tack Production Report'!D147</f>
        <v>0</v>
      </c>
      <c r="G1608" s="1">
        <f>DippingData[[#This Row],[Total C-Grade
'[DP']]]</f>
        <v>0</v>
      </c>
      <c r="H1608" s="8">
        <f>'C-Tack Production Report'!E147</f>
        <v>0</v>
      </c>
      <c r="I1608" s="1">
        <f>'C-Tack Production Report'!F147</f>
        <v>0</v>
      </c>
      <c r="J1608" s="8">
        <f>'C-Tack Production Report'!G147</f>
        <v>0</v>
      </c>
      <c r="K1608" s="1">
        <f>'C-Tack Production Report'!H147</f>
        <v>0</v>
      </c>
      <c r="L1608" s="1">
        <f>'C-Tack Production Report'!I147</f>
        <v>0</v>
      </c>
      <c r="M1608" s="1">
        <f>'C-Tack Production Report'!J147</f>
        <v>0</v>
      </c>
      <c r="N1608" s="1">
        <f>'C-Tack Production Report'!K147</f>
        <v>0</v>
      </c>
      <c r="O1608" s="30" t="s">
        <v>31</v>
      </c>
    </row>
    <row r="1609" spans="1:15" x14ac:dyDescent="0.25">
      <c r="A1609" s="29">
        <v>45437</v>
      </c>
      <c r="B1609" s="47">
        <f>YEAR(DippingData[[#This Row],[Date]])</f>
        <v>2024</v>
      </c>
      <c r="C1609" s="24"/>
      <c r="D1609" s="1">
        <f>'C-Tack Production Report'!C148</f>
        <v>0</v>
      </c>
      <c r="E1609" s="26"/>
      <c r="F1609" s="1">
        <f>'C-Tack Production Report'!D148</f>
        <v>0</v>
      </c>
      <c r="G1609" s="1">
        <f>DippingData[[#This Row],[Total C-Grade
'[DP']]]</f>
        <v>0</v>
      </c>
      <c r="H1609" s="8">
        <f>'C-Tack Production Report'!E148</f>
        <v>0</v>
      </c>
      <c r="I1609" s="1">
        <f>'C-Tack Production Report'!F148</f>
        <v>0</v>
      </c>
      <c r="J1609" s="8">
        <f>'C-Tack Production Report'!G148</f>
        <v>0</v>
      </c>
      <c r="K1609" s="1">
        <f>'C-Tack Production Report'!H148</f>
        <v>0</v>
      </c>
      <c r="L1609" s="1">
        <f>'C-Tack Production Report'!I148</f>
        <v>0</v>
      </c>
      <c r="M1609" s="1">
        <f>'C-Tack Production Report'!J148</f>
        <v>0</v>
      </c>
      <c r="N1609" s="1">
        <f>'C-Tack Production Report'!K148</f>
        <v>0</v>
      </c>
      <c r="O1609" s="30" t="s">
        <v>31</v>
      </c>
    </row>
    <row r="1610" spans="1:15" x14ac:dyDescent="0.25">
      <c r="A1610" s="29">
        <v>45438</v>
      </c>
      <c r="B1610" s="47">
        <f>YEAR(DippingData[[#This Row],[Date]])</f>
        <v>2024</v>
      </c>
      <c r="C1610" s="24"/>
      <c r="D1610" s="1">
        <f>'C-Tack Production Report'!C149</f>
        <v>0</v>
      </c>
      <c r="E1610" s="26"/>
      <c r="F1610" s="1">
        <f>'C-Tack Production Report'!D149</f>
        <v>0</v>
      </c>
      <c r="G1610" s="1">
        <f>DippingData[[#This Row],[Total C-Grade
'[DP']]]</f>
        <v>0</v>
      </c>
      <c r="H1610" s="8">
        <f>'C-Tack Production Report'!E149</f>
        <v>0</v>
      </c>
      <c r="I1610" s="1">
        <f>'C-Tack Production Report'!F149</f>
        <v>0</v>
      </c>
      <c r="J1610" s="8">
        <f>'C-Tack Production Report'!G149</f>
        <v>0</v>
      </c>
      <c r="K1610" s="1">
        <f>'C-Tack Production Report'!H149</f>
        <v>0</v>
      </c>
      <c r="L1610" s="1">
        <f>'C-Tack Production Report'!I149</f>
        <v>0</v>
      </c>
      <c r="M1610" s="1">
        <f>'C-Tack Production Report'!J149</f>
        <v>0</v>
      </c>
      <c r="N1610" s="1">
        <f>'C-Tack Production Report'!K149</f>
        <v>0</v>
      </c>
      <c r="O1610" s="30" t="s">
        <v>31</v>
      </c>
    </row>
    <row r="1611" spans="1:15" x14ac:dyDescent="0.25">
      <c r="A1611" s="29">
        <v>45439</v>
      </c>
      <c r="B1611" s="47">
        <f>YEAR(DippingData[[#This Row],[Date]])</f>
        <v>2024</v>
      </c>
      <c r="C1611" s="24"/>
      <c r="D1611" s="1">
        <f>'C-Tack Production Report'!C150</f>
        <v>0</v>
      </c>
      <c r="E1611" s="26"/>
      <c r="F1611" s="1">
        <f>'C-Tack Production Report'!D150</f>
        <v>0</v>
      </c>
      <c r="G1611" s="1">
        <f>DippingData[[#This Row],[Total C-Grade
'[DP']]]</f>
        <v>0</v>
      </c>
      <c r="H1611" s="8">
        <f>'C-Tack Production Report'!E150</f>
        <v>0</v>
      </c>
      <c r="I1611" s="1">
        <f>'C-Tack Production Report'!F150</f>
        <v>0</v>
      </c>
      <c r="J1611" s="8">
        <f>'C-Tack Production Report'!G150</f>
        <v>0</v>
      </c>
      <c r="K1611" s="1">
        <f>'C-Tack Production Report'!H150</f>
        <v>0</v>
      </c>
      <c r="L1611" s="1">
        <f>'C-Tack Production Report'!I150</f>
        <v>0</v>
      </c>
      <c r="M1611" s="1">
        <f>'C-Tack Production Report'!J150</f>
        <v>0</v>
      </c>
      <c r="N1611" s="1">
        <f>'C-Tack Production Report'!K150</f>
        <v>0</v>
      </c>
      <c r="O1611" s="30" t="s">
        <v>31</v>
      </c>
    </row>
    <row r="1612" spans="1:15" x14ac:dyDescent="0.25">
      <c r="A1612" s="29">
        <v>45440</v>
      </c>
      <c r="B1612" s="47">
        <f>YEAR(DippingData[[#This Row],[Date]])</f>
        <v>2024</v>
      </c>
      <c r="C1612" s="24"/>
      <c r="D1612" s="1">
        <f>'C-Tack Production Report'!C151</f>
        <v>0</v>
      </c>
      <c r="E1612" s="26"/>
      <c r="F1612" s="1">
        <f>'C-Tack Production Report'!D151</f>
        <v>0</v>
      </c>
      <c r="G1612" s="1">
        <f>DippingData[[#This Row],[Total C-Grade
'[DP']]]</f>
        <v>0</v>
      </c>
      <c r="H1612" s="8">
        <f>'C-Tack Production Report'!E151</f>
        <v>0</v>
      </c>
      <c r="I1612" s="1">
        <f>'C-Tack Production Report'!F151</f>
        <v>0</v>
      </c>
      <c r="J1612" s="8">
        <f>'C-Tack Production Report'!G151</f>
        <v>0</v>
      </c>
      <c r="K1612" s="1">
        <f>'C-Tack Production Report'!H151</f>
        <v>0</v>
      </c>
      <c r="L1612" s="1">
        <f>'C-Tack Production Report'!I151</f>
        <v>0</v>
      </c>
      <c r="M1612" s="1">
        <f>'C-Tack Production Report'!J151</f>
        <v>0</v>
      </c>
      <c r="N1612" s="1">
        <f>'C-Tack Production Report'!K151</f>
        <v>0</v>
      </c>
      <c r="O1612" s="30" t="s">
        <v>31</v>
      </c>
    </row>
    <row r="1613" spans="1:15" x14ac:dyDescent="0.25">
      <c r="A1613" s="29">
        <v>45441</v>
      </c>
      <c r="B1613" s="47">
        <f>YEAR(DippingData[[#This Row],[Date]])</f>
        <v>2024</v>
      </c>
      <c r="C1613" s="24"/>
      <c r="D1613" s="1">
        <f>'C-Tack Production Report'!C152</f>
        <v>0</v>
      </c>
      <c r="E1613" s="26"/>
      <c r="F1613" s="1">
        <f>'C-Tack Production Report'!D152</f>
        <v>0</v>
      </c>
      <c r="G1613" s="1">
        <f>DippingData[[#This Row],[Total C-Grade
'[DP']]]</f>
        <v>0</v>
      </c>
      <c r="H1613" s="8">
        <f>'C-Tack Production Report'!E152</f>
        <v>0</v>
      </c>
      <c r="I1613" s="1">
        <f>'C-Tack Production Report'!F152</f>
        <v>0</v>
      </c>
      <c r="J1613" s="8">
        <f>'C-Tack Production Report'!G152</f>
        <v>0</v>
      </c>
      <c r="K1613" s="1">
        <f>'C-Tack Production Report'!H152</f>
        <v>0</v>
      </c>
      <c r="L1613" s="1">
        <f>'C-Tack Production Report'!I152</f>
        <v>0</v>
      </c>
      <c r="M1613" s="1">
        <f>'C-Tack Production Report'!J152</f>
        <v>0</v>
      </c>
      <c r="N1613" s="1">
        <f>'C-Tack Production Report'!K152</f>
        <v>0</v>
      </c>
      <c r="O1613" s="30" t="s">
        <v>31</v>
      </c>
    </row>
    <row r="1614" spans="1:15" x14ac:dyDescent="0.25">
      <c r="A1614" s="29">
        <v>45442</v>
      </c>
      <c r="B1614" s="47">
        <f>YEAR(DippingData[[#This Row],[Date]])</f>
        <v>2024</v>
      </c>
      <c r="C1614" s="24"/>
      <c r="D1614" s="1">
        <f>'C-Tack Production Report'!C153</f>
        <v>0</v>
      </c>
      <c r="E1614" s="26"/>
      <c r="F1614" s="1">
        <f>'C-Tack Production Report'!D153</f>
        <v>0</v>
      </c>
      <c r="G1614" s="1">
        <f>DippingData[[#This Row],[Total C-Grade
'[DP']]]</f>
        <v>0</v>
      </c>
      <c r="H1614" s="8">
        <f>'C-Tack Production Report'!E153</f>
        <v>0</v>
      </c>
      <c r="I1614" s="1">
        <f>'C-Tack Production Report'!F153</f>
        <v>0</v>
      </c>
      <c r="J1614" s="8">
        <f>'C-Tack Production Report'!G153</f>
        <v>0</v>
      </c>
      <c r="K1614" s="1">
        <f>'C-Tack Production Report'!H153</f>
        <v>0</v>
      </c>
      <c r="L1614" s="1">
        <f>'C-Tack Production Report'!I153</f>
        <v>0</v>
      </c>
      <c r="M1614" s="1">
        <f>'C-Tack Production Report'!J153</f>
        <v>0</v>
      </c>
      <c r="N1614" s="1">
        <f>'C-Tack Production Report'!K153</f>
        <v>0</v>
      </c>
      <c r="O1614" s="30" t="s">
        <v>31</v>
      </c>
    </row>
    <row r="1615" spans="1:15" x14ac:dyDescent="0.25">
      <c r="A1615" s="29">
        <v>45443</v>
      </c>
      <c r="B1615" s="47">
        <f>YEAR(DippingData[[#This Row],[Date]])</f>
        <v>2024</v>
      </c>
      <c r="C1615" s="24"/>
      <c r="D1615" s="1">
        <f>'C-Tack Production Report'!C154</f>
        <v>0</v>
      </c>
      <c r="E1615" s="26"/>
      <c r="F1615" s="1">
        <f>'C-Tack Production Report'!D154</f>
        <v>0</v>
      </c>
      <c r="G1615" s="1">
        <f>DippingData[[#This Row],[Total C-Grade
'[DP']]]</f>
        <v>0</v>
      </c>
      <c r="H1615" s="8">
        <f>'C-Tack Production Report'!E154</f>
        <v>0</v>
      </c>
      <c r="I1615" s="1">
        <f>'C-Tack Production Report'!F154</f>
        <v>0</v>
      </c>
      <c r="J1615" s="8">
        <f>'C-Tack Production Report'!G154</f>
        <v>0</v>
      </c>
      <c r="K1615" s="1">
        <f>'C-Tack Production Report'!H154</f>
        <v>0</v>
      </c>
      <c r="L1615" s="1">
        <f>'C-Tack Production Report'!I154</f>
        <v>0</v>
      </c>
      <c r="M1615" s="1">
        <f>'C-Tack Production Report'!J154</f>
        <v>0</v>
      </c>
      <c r="N1615" s="1">
        <f>'C-Tack Production Report'!K154</f>
        <v>0</v>
      </c>
      <c r="O1615" s="30" t="s">
        <v>31</v>
      </c>
    </row>
    <row r="1616" spans="1:15" x14ac:dyDescent="0.25">
      <c r="A1616" s="29">
        <v>45444</v>
      </c>
      <c r="B1616" s="47">
        <f>YEAR(DippingData[[#This Row],[Date]])</f>
        <v>2024</v>
      </c>
      <c r="C1616" s="24"/>
      <c r="D1616" s="1">
        <f>'C-Tack Production Report'!C155</f>
        <v>0</v>
      </c>
      <c r="E1616" s="26"/>
      <c r="F1616" s="1">
        <f>'C-Tack Production Report'!D155</f>
        <v>0</v>
      </c>
      <c r="G1616" s="1">
        <f>DippingData[[#This Row],[Total C-Grade
'[DP']]]</f>
        <v>0</v>
      </c>
      <c r="H1616" s="8">
        <f>'C-Tack Production Report'!E155</f>
        <v>0</v>
      </c>
      <c r="I1616" s="1">
        <f>'C-Tack Production Report'!F155</f>
        <v>0</v>
      </c>
      <c r="J1616" s="8">
        <f>'C-Tack Production Report'!G155</f>
        <v>0</v>
      </c>
      <c r="K1616" s="1">
        <f>'C-Tack Production Report'!H155</f>
        <v>0</v>
      </c>
      <c r="L1616" s="1">
        <f>'C-Tack Production Report'!I155</f>
        <v>0</v>
      </c>
      <c r="M1616" s="1">
        <f>'C-Tack Production Report'!J155</f>
        <v>0</v>
      </c>
      <c r="N1616" s="1">
        <f>'C-Tack Production Report'!K155</f>
        <v>0</v>
      </c>
      <c r="O1616" s="30" t="s">
        <v>31</v>
      </c>
    </row>
    <row r="1617" spans="1:15" x14ac:dyDescent="0.25">
      <c r="A1617" s="29">
        <v>45445</v>
      </c>
      <c r="B1617" s="47">
        <f>YEAR(DippingData[[#This Row],[Date]])</f>
        <v>2024</v>
      </c>
      <c r="C1617" s="24"/>
      <c r="D1617" s="1">
        <f>'C-Tack Production Report'!C156</f>
        <v>0</v>
      </c>
      <c r="E1617" s="26"/>
      <c r="F1617" s="1">
        <f>'C-Tack Production Report'!D156</f>
        <v>0</v>
      </c>
      <c r="G1617" s="1">
        <f>DippingData[[#This Row],[Total C-Grade
'[DP']]]</f>
        <v>0</v>
      </c>
      <c r="H1617" s="8">
        <f>'C-Tack Production Report'!E156</f>
        <v>0</v>
      </c>
      <c r="I1617" s="1">
        <f>'C-Tack Production Report'!F156</f>
        <v>0</v>
      </c>
      <c r="J1617" s="8">
        <f>'C-Tack Production Report'!G156</f>
        <v>0</v>
      </c>
      <c r="K1617" s="1">
        <f>'C-Tack Production Report'!H156</f>
        <v>0</v>
      </c>
      <c r="L1617" s="1">
        <f>'C-Tack Production Report'!I156</f>
        <v>0</v>
      </c>
      <c r="M1617" s="1">
        <f>'C-Tack Production Report'!J156</f>
        <v>0</v>
      </c>
      <c r="N1617" s="1">
        <f>'C-Tack Production Report'!K156</f>
        <v>0</v>
      </c>
      <c r="O1617" s="30" t="s">
        <v>31</v>
      </c>
    </row>
    <row r="1618" spans="1:15" x14ac:dyDescent="0.25">
      <c r="A1618" s="29">
        <v>45446</v>
      </c>
      <c r="B1618" s="47">
        <f>YEAR(DippingData[[#This Row],[Date]])</f>
        <v>2024</v>
      </c>
      <c r="C1618" s="24"/>
      <c r="D1618" s="1">
        <f>'C-Tack Production Report'!C157</f>
        <v>0</v>
      </c>
      <c r="E1618" s="26"/>
      <c r="F1618" s="1">
        <f>'C-Tack Production Report'!D157</f>
        <v>0</v>
      </c>
      <c r="G1618" s="1">
        <f>DippingData[[#This Row],[Total C-Grade
'[DP']]]</f>
        <v>0</v>
      </c>
      <c r="H1618" s="8">
        <f>'C-Tack Production Report'!E157</f>
        <v>0</v>
      </c>
      <c r="I1618" s="1">
        <f>'C-Tack Production Report'!F157</f>
        <v>0</v>
      </c>
      <c r="J1618" s="8">
        <f>'C-Tack Production Report'!G157</f>
        <v>0</v>
      </c>
      <c r="K1618" s="1">
        <f>'C-Tack Production Report'!H157</f>
        <v>0</v>
      </c>
      <c r="L1618" s="1">
        <f>'C-Tack Production Report'!I157</f>
        <v>0</v>
      </c>
      <c r="M1618" s="1">
        <f>'C-Tack Production Report'!J157</f>
        <v>0</v>
      </c>
      <c r="N1618" s="1">
        <f>'C-Tack Production Report'!K157</f>
        <v>0</v>
      </c>
      <c r="O1618" s="30" t="s">
        <v>31</v>
      </c>
    </row>
    <row r="1619" spans="1:15" x14ac:dyDescent="0.25">
      <c r="A1619" s="29">
        <v>45447</v>
      </c>
      <c r="B1619" s="47">
        <f>YEAR(DippingData[[#This Row],[Date]])</f>
        <v>2024</v>
      </c>
      <c r="C1619" s="24"/>
      <c r="D1619" s="1">
        <f>'C-Tack Production Report'!C158</f>
        <v>0</v>
      </c>
      <c r="E1619" s="26"/>
      <c r="F1619" s="1">
        <f>'C-Tack Production Report'!D158</f>
        <v>0</v>
      </c>
      <c r="G1619" s="1">
        <f>DippingData[[#This Row],[Total C-Grade
'[DP']]]</f>
        <v>0</v>
      </c>
      <c r="H1619" s="8">
        <f>'C-Tack Production Report'!E158</f>
        <v>0</v>
      </c>
      <c r="I1619" s="1">
        <f>'C-Tack Production Report'!F158</f>
        <v>0</v>
      </c>
      <c r="J1619" s="8">
        <f>'C-Tack Production Report'!G158</f>
        <v>0</v>
      </c>
      <c r="K1619" s="1">
        <f>'C-Tack Production Report'!H158</f>
        <v>0</v>
      </c>
      <c r="L1619" s="1">
        <f>'C-Tack Production Report'!I158</f>
        <v>0</v>
      </c>
      <c r="M1619" s="1">
        <f>'C-Tack Production Report'!J158</f>
        <v>0</v>
      </c>
      <c r="N1619" s="1">
        <f>'C-Tack Production Report'!K158</f>
        <v>0</v>
      </c>
      <c r="O1619" s="30" t="s">
        <v>31</v>
      </c>
    </row>
    <row r="1620" spans="1:15" x14ac:dyDescent="0.25">
      <c r="A1620" s="29">
        <v>45448</v>
      </c>
      <c r="B1620" s="47">
        <f>YEAR(DippingData[[#This Row],[Date]])</f>
        <v>2024</v>
      </c>
      <c r="C1620" s="24"/>
      <c r="D1620" s="1">
        <f>'C-Tack Production Report'!C159</f>
        <v>0</v>
      </c>
      <c r="E1620" s="26"/>
      <c r="F1620" s="1">
        <f>'C-Tack Production Report'!D159</f>
        <v>0</v>
      </c>
      <c r="G1620" s="1">
        <f>DippingData[[#This Row],[Total C-Grade
'[DP']]]</f>
        <v>0</v>
      </c>
      <c r="H1620" s="8">
        <f>'C-Tack Production Report'!E159</f>
        <v>0</v>
      </c>
      <c r="I1620" s="1">
        <f>'C-Tack Production Report'!F159</f>
        <v>0</v>
      </c>
      <c r="J1620" s="8">
        <f>'C-Tack Production Report'!G159</f>
        <v>0</v>
      </c>
      <c r="K1620" s="1">
        <f>'C-Tack Production Report'!H159</f>
        <v>0</v>
      </c>
      <c r="L1620" s="1">
        <f>'C-Tack Production Report'!I159</f>
        <v>0</v>
      </c>
      <c r="M1620" s="1">
        <f>'C-Tack Production Report'!J159</f>
        <v>0</v>
      </c>
      <c r="N1620" s="1">
        <f>'C-Tack Production Report'!K159</f>
        <v>0</v>
      </c>
      <c r="O1620" s="30" t="s">
        <v>31</v>
      </c>
    </row>
    <row r="1621" spans="1:15" x14ac:dyDescent="0.25">
      <c r="A1621" s="29">
        <v>45449</v>
      </c>
      <c r="B1621" s="47">
        <f>YEAR(DippingData[[#This Row],[Date]])</f>
        <v>2024</v>
      </c>
      <c r="C1621" s="24"/>
      <c r="D1621" s="1">
        <f>'C-Tack Production Report'!C160</f>
        <v>0</v>
      </c>
      <c r="E1621" s="26"/>
      <c r="F1621" s="1">
        <f>'C-Tack Production Report'!D160</f>
        <v>0</v>
      </c>
      <c r="G1621" s="1">
        <f>DippingData[[#This Row],[Total C-Grade
'[DP']]]</f>
        <v>0</v>
      </c>
      <c r="H1621" s="8">
        <f>'C-Tack Production Report'!E160</f>
        <v>0</v>
      </c>
      <c r="I1621" s="1">
        <f>'C-Tack Production Report'!F160</f>
        <v>0</v>
      </c>
      <c r="J1621" s="8">
        <f>'C-Tack Production Report'!G160</f>
        <v>0</v>
      </c>
      <c r="K1621" s="1">
        <f>'C-Tack Production Report'!H160</f>
        <v>0</v>
      </c>
      <c r="L1621" s="1">
        <f>'C-Tack Production Report'!I160</f>
        <v>0</v>
      </c>
      <c r="M1621" s="1">
        <f>'C-Tack Production Report'!J160</f>
        <v>0</v>
      </c>
      <c r="N1621" s="1">
        <f>'C-Tack Production Report'!K160</f>
        <v>0</v>
      </c>
      <c r="O1621" s="30" t="s">
        <v>31</v>
      </c>
    </row>
    <row r="1622" spans="1:15" x14ac:dyDescent="0.25">
      <c r="A1622" s="29">
        <v>45450</v>
      </c>
      <c r="B1622" s="47">
        <f>YEAR(DippingData[[#This Row],[Date]])</f>
        <v>2024</v>
      </c>
      <c r="C1622" s="24"/>
      <c r="D1622" s="1">
        <f>'C-Tack Production Report'!C161</f>
        <v>0</v>
      </c>
      <c r="E1622" s="26"/>
      <c r="F1622" s="1">
        <f>'C-Tack Production Report'!D161</f>
        <v>0</v>
      </c>
      <c r="G1622" s="1">
        <f>DippingData[[#This Row],[Total C-Grade
'[DP']]]</f>
        <v>0</v>
      </c>
      <c r="H1622" s="8">
        <f>'C-Tack Production Report'!E161</f>
        <v>0</v>
      </c>
      <c r="I1622" s="1">
        <f>'C-Tack Production Report'!F161</f>
        <v>0</v>
      </c>
      <c r="J1622" s="8">
        <f>'C-Tack Production Report'!G161</f>
        <v>0</v>
      </c>
      <c r="K1622" s="1">
        <f>'C-Tack Production Report'!H161</f>
        <v>0</v>
      </c>
      <c r="L1622" s="1">
        <f>'C-Tack Production Report'!I161</f>
        <v>0</v>
      </c>
      <c r="M1622" s="1">
        <f>'C-Tack Production Report'!J161</f>
        <v>0</v>
      </c>
      <c r="N1622" s="1">
        <f>'C-Tack Production Report'!K161</f>
        <v>0</v>
      </c>
      <c r="O1622" s="30" t="s">
        <v>31</v>
      </c>
    </row>
    <row r="1623" spans="1:15" x14ac:dyDescent="0.25">
      <c r="A1623" s="29">
        <v>45451</v>
      </c>
      <c r="B1623" s="47">
        <f>YEAR(DippingData[[#This Row],[Date]])</f>
        <v>2024</v>
      </c>
      <c r="C1623" s="24"/>
      <c r="D1623" s="1">
        <f>'C-Tack Production Report'!C162</f>
        <v>0</v>
      </c>
      <c r="E1623" s="26"/>
      <c r="F1623" s="1">
        <f>'C-Tack Production Report'!D162</f>
        <v>0</v>
      </c>
      <c r="G1623" s="1">
        <f>DippingData[[#This Row],[Total C-Grade
'[DP']]]</f>
        <v>0</v>
      </c>
      <c r="H1623" s="8">
        <f>'C-Tack Production Report'!E162</f>
        <v>0</v>
      </c>
      <c r="I1623" s="1">
        <f>'C-Tack Production Report'!F162</f>
        <v>0</v>
      </c>
      <c r="J1623" s="8">
        <f>'C-Tack Production Report'!G162</f>
        <v>0</v>
      </c>
      <c r="K1623" s="1">
        <f>'C-Tack Production Report'!H162</f>
        <v>0</v>
      </c>
      <c r="L1623" s="1">
        <f>'C-Tack Production Report'!I162</f>
        <v>0</v>
      </c>
      <c r="M1623" s="1">
        <f>'C-Tack Production Report'!J162</f>
        <v>0</v>
      </c>
      <c r="N1623" s="1">
        <f>'C-Tack Production Report'!K162</f>
        <v>0</v>
      </c>
      <c r="O1623" s="30" t="s">
        <v>31</v>
      </c>
    </row>
    <row r="1624" spans="1:15" x14ac:dyDescent="0.25">
      <c r="A1624" s="29">
        <v>45452</v>
      </c>
      <c r="B1624" s="47">
        <f>YEAR(DippingData[[#This Row],[Date]])</f>
        <v>2024</v>
      </c>
      <c r="C1624" s="24"/>
      <c r="D1624" s="1">
        <f>'C-Tack Production Report'!C163</f>
        <v>0</v>
      </c>
      <c r="E1624" s="26"/>
      <c r="F1624" s="1">
        <f>'C-Tack Production Report'!D163</f>
        <v>0</v>
      </c>
      <c r="G1624" s="1">
        <f>DippingData[[#This Row],[Total C-Grade
'[DP']]]</f>
        <v>0</v>
      </c>
      <c r="H1624" s="8">
        <f>'C-Tack Production Report'!E163</f>
        <v>0</v>
      </c>
      <c r="I1624" s="1">
        <f>'C-Tack Production Report'!F163</f>
        <v>0</v>
      </c>
      <c r="J1624" s="8">
        <f>'C-Tack Production Report'!G163</f>
        <v>0</v>
      </c>
      <c r="K1624" s="1">
        <f>'C-Tack Production Report'!H163</f>
        <v>0</v>
      </c>
      <c r="L1624" s="1">
        <f>'C-Tack Production Report'!I163</f>
        <v>0</v>
      </c>
      <c r="M1624" s="1">
        <f>'C-Tack Production Report'!J163</f>
        <v>0</v>
      </c>
      <c r="N1624" s="1">
        <f>'C-Tack Production Report'!K163</f>
        <v>0</v>
      </c>
      <c r="O1624" s="30" t="s">
        <v>31</v>
      </c>
    </row>
    <row r="1625" spans="1:15" x14ac:dyDescent="0.25">
      <c r="A1625" s="29">
        <v>45453</v>
      </c>
      <c r="B1625" s="47">
        <f>YEAR(DippingData[[#This Row],[Date]])</f>
        <v>2024</v>
      </c>
      <c r="C1625" s="24"/>
      <c r="D1625" s="1">
        <f>'C-Tack Production Report'!C164</f>
        <v>0</v>
      </c>
      <c r="E1625" s="26"/>
      <c r="F1625" s="1">
        <f>'C-Tack Production Report'!D164</f>
        <v>0</v>
      </c>
      <c r="G1625" s="1">
        <f>DippingData[[#This Row],[Total C-Grade
'[DP']]]</f>
        <v>0</v>
      </c>
      <c r="H1625" s="8">
        <f>'C-Tack Production Report'!E164</f>
        <v>0</v>
      </c>
      <c r="I1625" s="1">
        <f>'C-Tack Production Report'!F164</f>
        <v>0</v>
      </c>
      <c r="J1625" s="8">
        <f>'C-Tack Production Report'!G164</f>
        <v>0</v>
      </c>
      <c r="K1625" s="1">
        <f>'C-Tack Production Report'!H164</f>
        <v>0</v>
      </c>
      <c r="L1625" s="1">
        <f>'C-Tack Production Report'!I164</f>
        <v>0</v>
      </c>
      <c r="M1625" s="1">
        <f>'C-Tack Production Report'!J164</f>
        <v>0</v>
      </c>
      <c r="N1625" s="1">
        <f>'C-Tack Production Report'!K164</f>
        <v>0</v>
      </c>
      <c r="O1625" s="30" t="s">
        <v>31</v>
      </c>
    </row>
    <row r="1626" spans="1:15" x14ac:dyDescent="0.25">
      <c r="A1626" s="29">
        <v>45454</v>
      </c>
      <c r="B1626" s="47">
        <f>YEAR(DippingData[[#This Row],[Date]])</f>
        <v>2024</v>
      </c>
      <c r="C1626" s="24"/>
      <c r="D1626" s="1">
        <f>'C-Tack Production Report'!C165</f>
        <v>0</v>
      </c>
      <c r="E1626" s="26"/>
      <c r="F1626" s="1">
        <f>'C-Tack Production Report'!D165</f>
        <v>0</v>
      </c>
      <c r="G1626" s="1">
        <f>DippingData[[#This Row],[Total C-Grade
'[DP']]]</f>
        <v>0</v>
      </c>
      <c r="H1626" s="8">
        <f>'C-Tack Production Report'!E165</f>
        <v>0</v>
      </c>
      <c r="I1626" s="1">
        <f>'C-Tack Production Report'!F165</f>
        <v>0</v>
      </c>
      <c r="J1626" s="8">
        <f>'C-Tack Production Report'!G165</f>
        <v>0</v>
      </c>
      <c r="K1626" s="1">
        <f>'C-Tack Production Report'!H165</f>
        <v>0</v>
      </c>
      <c r="L1626" s="1">
        <f>'C-Tack Production Report'!I165</f>
        <v>0</v>
      </c>
      <c r="M1626" s="1">
        <f>'C-Tack Production Report'!J165</f>
        <v>0</v>
      </c>
      <c r="N1626" s="1">
        <f>'C-Tack Production Report'!K165</f>
        <v>0</v>
      </c>
      <c r="O1626" s="30" t="s">
        <v>31</v>
      </c>
    </row>
    <row r="1627" spans="1:15" x14ac:dyDescent="0.25">
      <c r="A1627" s="29">
        <v>45455</v>
      </c>
      <c r="B1627" s="47">
        <f>YEAR(DippingData[[#This Row],[Date]])</f>
        <v>2024</v>
      </c>
      <c r="C1627" s="24"/>
      <c r="D1627" s="1">
        <f>'C-Tack Production Report'!C166</f>
        <v>0</v>
      </c>
      <c r="E1627" s="26"/>
      <c r="F1627" s="1">
        <f>'C-Tack Production Report'!D166</f>
        <v>0</v>
      </c>
      <c r="G1627" s="1">
        <f>DippingData[[#This Row],[Total C-Grade
'[DP']]]</f>
        <v>0</v>
      </c>
      <c r="H1627" s="8">
        <f>'C-Tack Production Report'!E166</f>
        <v>0</v>
      </c>
      <c r="I1627" s="1">
        <f>'C-Tack Production Report'!F166</f>
        <v>0</v>
      </c>
      <c r="J1627" s="8">
        <f>'C-Tack Production Report'!G166</f>
        <v>0</v>
      </c>
      <c r="K1627" s="1">
        <f>'C-Tack Production Report'!H166</f>
        <v>0</v>
      </c>
      <c r="L1627" s="1">
        <f>'C-Tack Production Report'!I166</f>
        <v>0</v>
      </c>
      <c r="M1627" s="1">
        <f>'C-Tack Production Report'!J166</f>
        <v>0</v>
      </c>
      <c r="N1627" s="1">
        <f>'C-Tack Production Report'!K166</f>
        <v>0</v>
      </c>
      <c r="O1627" s="30" t="s">
        <v>31</v>
      </c>
    </row>
    <row r="1628" spans="1:15" x14ac:dyDescent="0.25">
      <c r="A1628" s="29">
        <v>45456</v>
      </c>
      <c r="B1628" s="47">
        <f>YEAR(DippingData[[#This Row],[Date]])</f>
        <v>2024</v>
      </c>
      <c r="C1628" s="24"/>
      <c r="D1628" s="1">
        <f>'C-Tack Production Report'!C167</f>
        <v>0</v>
      </c>
      <c r="E1628" s="26"/>
      <c r="F1628" s="1">
        <f>'C-Tack Production Report'!D167</f>
        <v>0</v>
      </c>
      <c r="G1628" s="1">
        <f>DippingData[[#This Row],[Total C-Grade
'[DP']]]</f>
        <v>0</v>
      </c>
      <c r="H1628" s="8">
        <f>'C-Tack Production Report'!E167</f>
        <v>0</v>
      </c>
      <c r="I1628" s="1">
        <f>'C-Tack Production Report'!F167</f>
        <v>0</v>
      </c>
      <c r="J1628" s="8">
        <f>'C-Tack Production Report'!G167</f>
        <v>0</v>
      </c>
      <c r="K1628" s="1">
        <f>'C-Tack Production Report'!H167</f>
        <v>0</v>
      </c>
      <c r="L1628" s="1">
        <f>'C-Tack Production Report'!I167</f>
        <v>0</v>
      </c>
      <c r="M1628" s="1">
        <f>'C-Tack Production Report'!J167</f>
        <v>0</v>
      </c>
      <c r="N1628" s="1">
        <f>'C-Tack Production Report'!K167</f>
        <v>0</v>
      </c>
      <c r="O1628" s="30" t="s">
        <v>31</v>
      </c>
    </row>
    <row r="1629" spans="1:15" x14ac:dyDescent="0.25">
      <c r="A1629" s="29">
        <v>45457</v>
      </c>
      <c r="B1629" s="47">
        <f>YEAR(DippingData[[#This Row],[Date]])</f>
        <v>2024</v>
      </c>
      <c r="C1629" s="24"/>
      <c r="D1629" s="1">
        <f>'C-Tack Production Report'!C168</f>
        <v>0</v>
      </c>
      <c r="E1629" s="26"/>
      <c r="F1629" s="1">
        <f>'C-Tack Production Report'!D168</f>
        <v>0</v>
      </c>
      <c r="G1629" s="1">
        <f>DippingData[[#This Row],[Total C-Grade
'[DP']]]</f>
        <v>0</v>
      </c>
      <c r="H1629" s="8">
        <f>'C-Tack Production Report'!E168</f>
        <v>0</v>
      </c>
      <c r="I1629" s="1">
        <f>'C-Tack Production Report'!F168</f>
        <v>0</v>
      </c>
      <c r="J1629" s="8">
        <f>'C-Tack Production Report'!G168</f>
        <v>0</v>
      </c>
      <c r="K1629" s="1">
        <f>'C-Tack Production Report'!H168</f>
        <v>0</v>
      </c>
      <c r="L1629" s="1">
        <f>'C-Tack Production Report'!I168</f>
        <v>0</v>
      </c>
      <c r="M1629" s="1">
        <f>'C-Tack Production Report'!J168</f>
        <v>0</v>
      </c>
      <c r="N1629" s="1">
        <f>'C-Tack Production Report'!K168</f>
        <v>0</v>
      </c>
      <c r="O1629" s="30" t="s">
        <v>31</v>
      </c>
    </row>
    <row r="1630" spans="1:15" x14ac:dyDescent="0.25">
      <c r="A1630" s="29">
        <v>45458</v>
      </c>
      <c r="B1630" s="47">
        <f>YEAR(DippingData[[#This Row],[Date]])</f>
        <v>2024</v>
      </c>
      <c r="C1630" s="24"/>
      <c r="D1630" s="1">
        <f>'C-Tack Production Report'!C169</f>
        <v>0</v>
      </c>
      <c r="E1630" s="26"/>
      <c r="F1630" s="1">
        <f>'C-Tack Production Report'!D169</f>
        <v>0</v>
      </c>
      <c r="G1630" s="1">
        <f>DippingData[[#This Row],[Total C-Grade
'[DP']]]</f>
        <v>0</v>
      </c>
      <c r="H1630" s="8">
        <f>'C-Tack Production Report'!E169</f>
        <v>0</v>
      </c>
      <c r="I1630" s="1">
        <f>'C-Tack Production Report'!F169</f>
        <v>0</v>
      </c>
      <c r="J1630" s="8">
        <f>'C-Tack Production Report'!G169</f>
        <v>0</v>
      </c>
      <c r="K1630" s="1">
        <f>'C-Tack Production Report'!H169</f>
        <v>0</v>
      </c>
      <c r="L1630" s="1">
        <f>'C-Tack Production Report'!I169</f>
        <v>0</v>
      </c>
      <c r="M1630" s="1">
        <f>'C-Tack Production Report'!J169</f>
        <v>0</v>
      </c>
      <c r="N1630" s="1">
        <f>'C-Tack Production Report'!K169</f>
        <v>0</v>
      </c>
      <c r="O1630" s="30" t="s">
        <v>31</v>
      </c>
    </row>
    <row r="1631" spans="1:15" x14ac:dyDescent="0.25">
      <c r="A1631" s="29">
        <v>45459</v>
      </c>
      <c r="B1631" s="47">
        <f>YEAR(DippingData[[#This Row],[Date]])</f>
        <v>2024</v>
      </c>
      <c r="C1631" s="24"/>
      <c r="D1631" s="1">
        <f>'C-Tack Production Report'!C170</f>
        <v>0</v>
      </c>
      <c r="E1631" s="26"/>
      <c r="F1631" s="1">
        <f>'C-Tack Production Report'!D170</f>
        <v>0</v>
      </c>
      <c r="G1631" s="1">
        <f>DippingData[[#This Row],[Total C-Grade
'[DP']]]</f>
        <v>0</v>
      </c>
      <c r="H1631" s="8">
        <f>'C-Tack Production Report'!E170</f>
        <v>0</v>
      </c>
      <c r="I1631" s="1">
        <f>'C-Tack Production Report'!F170</f>
        <v>0</v>
      </c>
      <c r="J1631" s="8">
        <f>'C-Tack Production Report'!G170</f>
        <v>0</v>
      </c>
      <c r="K1631" s="1">
        <f>'C-Tack Production Report'!H170</f>
        <v>0</v>
      </c>
      <c r="L1631" s="1">
        <f>'C-Tack Production Report'!I170</f>
        <v>0</v>
      </c>
      <c r="M1631" s="1">
        <f>'C-Tack Production Report'!J170</f>
        <v>0</v>
      </c>
      <c r="N1631" s="1">
        <f>'C-Tack Production Report'!K170</f>
        <v>0</v>
      </c>
      <c r="O1631" s="30" t="s">
        <v>31</v>
      </c>
    </row>
    <row r="1632" spans="1:15" x14ac:dyDescent="0.25">
      <c r="A1632" s="29">
        <v>45460</v>
      </c>
      <c r="B1632" s="47">
        <f>YEAR(DippingData[[#This Row],[Date]])</f>
        <v>2024</v>
      </c>
      <c r="C1632" s="24"/>
      <c r="D1632" s="1">
        <f>'C-Tack Production Report'!C171</f>
        <v>0</v>
      </c>
      <c r="E1632" s="26"/>
      <c r="F1632" s="1">
        <f>'C-Tack Production Report'!D171</f>
        <v>0</v>
      </c>
      <c r="G1632" s="1">
        <f>DippingData[[#This Row],[Total C-Grade
'[DP']]]</f>
        <v>0</v>
      </c>
      <c r="H1632" s="8">
        <f>'C-Tack Production Report'!E171</f>
        <v>0</v>
      </c>
      <c r="I1632" s="1">
        <f>'C-Tack Production Report'!F171</f>
        <v>0</v>
      </c>
      <c r="J1632" s="8">
        <f>'C-Tack Production Report'!G171</f>
        <v>0</v>
      </c>
      <c r="K1632" s="1">
        <f>'C-Tack Production Report'!H171</f>
        <v>0</v>
      </c>
      <c r="L1632" s="1">
        <f>'C-Tack Production Report'!I171</f>
        <v>0</v>
      </c>
      <c r="M1632" s="1">
        <f>'C-Tack Production Report'!J171</f>
        <v>0</v>
      </c>
      <c r="N1632" s="1">
        <f>'C-Tack Production Report'!K171</f>
        <v>0</v>
      </c>
      <c r="O1632" s="30" t="s">
        <v>31</v>
      </c>
    </row>
    <row r="1633" spans="1:15" x14ac:dyDescent="0.25">
      <c r="A1633" s="29">
        <v>45461</v>
      </c>
      <c r="B1633" s="47">
        <f>YEAR(DippingData[[#This Row],[Date]])</f>
        <v>2024</v>
      </c>
      <c r="C1633" s="24"/>
      <c r="D1633" s="1">
        <f>'C-Tack Production Report'!C172</f>
        <v>0</v>
      </c>
      <c r="E1633" s="26"/>
      <c r="F1633" s="1">
        <f>'C-Tack Production Report'!D172</f>
        <v>0</v>
      </c>
      <c r="G1633" s="1">
        <f>DippingData[[#This Row],[Total C-Grade
'[DP']]]</f>
        <v>0</v>
      </c>
      <c r="H1633" s="8">
        <f>'C-Tack Production Report'!E172</f>
        <v>0</v>
      </c>
      <c r="I1633" s="1">
        <f>'C-Tack Production Report'!F172</f>
        <v>0</v>
      </c>
      <c r="J1633" s="8">
        <f>'C-Tack Production Report'!G172</f>
        <v>0</v>
      </c>
      <c r="K1633" s="1">
        <f>'C-Tack Production Report'!H172</f>
        <v>0</v>
      </c>
      <c r="L1633" s="1">
        <f>'C-Tack Production Report'!I172</f>
        <v>0</v>
      </c>
      <c r="M1633" s="1">
        <f>'C-Tack Production Report'!J172</f>
        <v>0</v>
      </c>
      <c r="N1633" s="1">
        <f>'C-Tack Production Report'!K172</f>
        <v>0</v>
      </c>
      <c r="O1633" s="30" t="s">
        <v>31</v>
      </c>
    </row>
    <row r="1634" spans="1:15" x14ac:dyDescent="0.25">
      <c r="A1634" s="29">
        <v>45462</v>
      </c>
      <c r="B1634" s="47">
        <f>YEAR(DippingData[[#This Row],[Date]])</f>
        <v>2024</v>
      </c>
      <c r="C1634" s="24"/>
      <c r="D1634" s="1">
        <f>'C-Tack Production Report'!C173</f>
        <v>0</v>
      </c>
      <c r="E1634" s="26"/>
      <c r="F1634" s="1">
        <f>'C-Tack Production Report'!D173</f>
        <v>0</v>
      </c>
      <c r="G1634" s="1">
        <f>DippingData[[#This Row],[Total C-Grade
'[DP']]]</f>
        <v>0</v>
      </c>
      <c r="H1634" s="8">
        <f>'C-Tack Production Report'!E173</f>
        <v>0</v>
      </c>
      <c r="I1634" s="1">
        <f>'C-Tack Production Report'!F173</f>
        <v>0</v>
      </c>
      <c r="J1634" s="8">
        <f>'C-Tack Production Report'!G173</f>
        <v>0</v>
      </c>
      <c r="K1634" s="1">
        <f>'C-Tack Production Report'!H173</f>
        <v>0</v>
      </c>
      <c r="L1634" s="1">
        <f>'C-Tack Production Report'!I173</f>
        <v>0</v>
      </c>
      <c r="M1634" s="1">
        <f>'C-Tack Production Report'!J173</f>
        <v>0</v>
      </c>
      <c r="N1634" s="1">
        <f>'C-Tack Production Report'!K173</f>
        <v>0</v>
      </c>
      <c r="O1634" s="30" t="s">
        <v>31</v>
      </c>
    </row>
    <row r="1635" spans="1:15" x14ac:dyDescent="0.25">
      <c r="A1635" s="29">
        <v>45463</v>
      </c>
      <c r="B1635" s="47">
        <f>YEAR(DippingData[[#This Row],[Date]])</f>
        <v>2024</v>
      </c>
      <c r="C1635" s="24"/>
      <c r="D1635" s="1">
        <f>'C-Tack Production Report'!C174</f>
        <v>0</v>
      </c>
      <c r="E1635" s="26"/>
      <c r="F1635" s="1">
        <f>'C-Tack Production Report'!D174</f>
        <v>0</v>
      </c>
      <c r="G1635" s="1">
        <f>DippingData[[#This Row],[Total C-Grade
'[DP']]]</f>
        <v>0</v>
      </c>
      <c r="H1635" s="8">
        <f>'C-Tack Production Report'!E174</f>
        <v>0</v>
      </c>
      <c r="I1635" s="1">
        <f>'C-Tack Production Report'!F174</f>
        <v>0</v>
      </c>
      <c r="J1635" s="8">
        <f>'C-Tack Production Report'!G174</f>
        <v>0</v>
      </c>
      <c r="K1635" s="1">
        <f>'C-Tack Production Report'!H174</f>
        <v>0</v>
      </c>
      <c r="L1635" s="1">
        <f>'C-Tack Production Report'!I174</f>
        <v>0</v>
      </c>
      <c r="M1635" s="1">
        <f>'C-Tack Production Report'!J174</f>
        <v>0</v>
      </c>
      <c r="N1635" s="1">
        <f>'C-Tack Production Report'!K174</f>
        <v>0</v>
      </c>
      <c r="O1635" s="30" t="s">
        <v>31</v>
      </c>
    </row>
    <row r="1636" spans="1:15" x14ac:dyDescent="0.25">
      <c r="A1636" s="29">
        <v>45464</v>
      </c>
      <c r="B1636" s="47">
        <f>YEAR(DippingData[[#This Row],[Date]])</f>
        <v>2024</v>
      </c>
      <c r="C1636" s="24"/>
      <c r="D1636" s="1">
        <f>'C-Tack Production Report'!C175</f>
        <v>0</v>
      </c>
      <c r="E1636" s="26"/>
      <c r="F1636" s="1">
        <f>'C-Tack Production Report'!D175</f>
        <v>0</v>
      </c>
      <c r="G1636" s="1">
        <f>DippingData[[#This Row],[Total C-Grade
'[DP']]]</f>
        <v>0</v>
      </c>
      <c r="H1636" s="8">
        <f>'C-Tack Production Report'!E175</f>
        <v>0</v>
      </c>
      <c r="I1636" s="1">
        <f>'C-Tack Production Report'!F175</f>
        <v>0</v>
      </c>
      <c r="J1636" s="8">
        <f>'C-Tack Production Report'!G175</f>
        <v>0</v>
      </c>
      <c r="K1636" s="1">
        <f>'C-Tack Production Report'!H175</f>
        <v>0</v>
      </c>
      <c r="L1636" s="1">
        <f>'C-Tack Production Report'!I175</f>
        <v>0</v>
      </c>
      <c r="M1636" s="1">
        <f>'C-Tack Production Report'!J175</f>
        <v>0</v>
      </c>
      <c r="N1636" s="1">
        <f>'C-Tack Production Report'!K175</f>
        <v>0</v>
      </c>
      <c r="O1636" s="30" t="s">
        <v>31</v>
      </c>
    </row>
    <row r="1637" spans="1:15" x14ac:dyDescent="0.25">
      <c r="A1637" s="29">
        <v>45465</v>
      </c>
      <c r="B1637" s="47">
        <f>YEAR(DippingData[[#This Row],[Date]])</f>
        <v>2024</v>
      </c>
      <c r="C1637" s="24"/>
      <c r="D1637" s="1">
        <f>'C-Tack Production Report'!C176</f>
        <v>0</v>
      </c>
      <c r="E1637" s="26"/>
      <c r="F1637" s="1">
        <f>'C-Tack Production Report'!D176</f>
        <v>0</v>
      </c>
      <c r="G1637" s="1">
        <f>DippingData[[#This Row],[Total C-Grade
'[DP']]]</f>
        <v>0</v>
      </c>
      <c r="H1637" s="8">
        <f>'C-Tack Production Report'!E176</f>
        <v>0</v>
      </c>
      <c r="I1637" s="1">
        <f>'C-Tack Production Report'!F176</f>
        <v>0</v>
      </c>
      <c r="J1637" s="8">
        <f>'C-Tack Production Report'!G176</f>
        <v>0</v>
      </c>
      <c r="K1637" s="1">
        <f>'C-Tack Production Report'!H176</f>
        <v>0</v>
      </c>
      <c r="L1637" s="1">
        <f>'C-Tack Production Report'!I176</f>
        <v>0</v>
      </c>
      <c r="M1637" s="1">
        <f>'C-Tack Production Report'!J176</f>
        <v>0</v>
      </c>
      <c r="N1637" s="1">
        <f>'C-Tack Production Report'!K176</f>
        <v>0</v>
      </c>
      <c r="O1637" s="30" t="s">
        <v>31</v>
      </c>
    </row>
    <row r="1638" spans="1:15" x14ac:dyDescent="0.25">
      <c r="A1638" s="29">
        <v>45466</v>
      </c>
      <c r="B1638" s="47">
        <f>YEAR(DippingData[[#This Row],[Date]])</f>
        <v>2024</v>
      </c>
      <c r="C1638" s="24"/>
      <c r="D1638" s="1">
        <f>'C-Tack Production Report'!C177</f>
        <v>0</v>
      </c>
      <c r="E1638" s="26"/>
      <c r="F1638" s="1">
        <f>'C-Tack Production Report'!D177</f>
        <v>0</v>
      </c>
      <c r="G1638" s="1">
        <f>DippingData[[#This Row],[Total C-Grade
'[DP']]]</f>
        <v>0</v>
      </c>
      <c r="H1638" s="8">
        <f>'C-Tack Production Report'!E177</f>
        <v>0</v>
      </c>
      <c r="I1638" s="1">
        <f>'C-Tack Production Report'!F177</f>
        <v>0</v>
      </c>
      <c r="J1638" s="8">
        <f>'C-Tack Production Report'!G177</f>
        <v>0</v>
      </c>
      <c r="K1638" s="1">
        <f>'C-Tack Production Report'!H177</f>
        <v>0</v>
      </c>
      <c r="L1638" s="1">
        <f>'C-Tack Production Report'!I177</f>
        <v>0</v>
      </c>
      <c r="M1638" s="1">
        <f>'C-Tack Production Report'!J177</f>
        <v>0</v>
      </c>
      <c r="N1638" s="1">
        <f>'C-Tack Production Report'!K177</f>
        <v>0</v>
      </c>
      <c r="O1638" s="30" t="s">
        <v>31</v>
      </c>
    </row>
    <row r="1639" spans="1:15" x14ac:dyDescent="0.25">
      <c r="A1639" s="29">
        <v>45467</v>
      </c>
      <c r="B1639" s="47">
        <f>YEAR(DippingData[[#This Row],[Date]])</f>
        <v>2024</v>
      </c>
      <c r="C1639" s="24"/>
      <c r="D1639" s="1">
        <f>'C-Tack Production Report'!C178</f>
        <v>0</v>
      </c>
      <c r="E1639" s="26"/>
      <c r="F1639" s="1">
        <f>'C-Tack Production Report'!D178</f>
        <v>0</v>
      </c>
      <c r="G1639" s="1">
        <f>DippingData[[#This Row],[Total C-Grade
'[DP']]]</f>
        <v>0</v>
      </c>
      <c r="H1639" s="8">
        <f>'C-Tack Production Report'!E178</f>
        <v>0</v>
      </c>
      <c r="I1639" s="1">
        <f>'C-Tack Production Report'!F178</f>
        <v>0</v>
      </c>
      <c r="J1639" s="8">
        <f>'C-Tack Production Report'!G178</f>
        <v>0</v>
      </c>
      <c r="K1639" s="1">
        <f>'C-Tack Production Report'!H178</f>
        <v>0</v>
      </c>
      <c r="L1639" s="1">
        <f>'C-Tack Production Report'!I178</f>
        <v>0</v>
      </c>
      <c r="M1639" s="1">
        <f>'C-Tack Production Report'!J178</f>
        <v>0</v>
      </c>
      <c r="N1639" s="1">
        <f>'C-Tack Production Report'!K178</f>
        <v>0</v>
      </c>
      <c r="O1639" s="30" t="s">
        <v>31</v>
      </c>
    </row>
    <row r="1640" spans="1:15" x14ac:dyDescent="0.25">
      <c r="A1640" s="29">
        <v>45468</v>
      </c>
      <c r="B1640" s="47">
        <f>YEAR(DippingData[[#This Row],[Date]])</f>
        <v>2024</v>
      </c>
      <c r="C1640" s="24"/>
      <c r="D1640" s="1">
        <f>'C-Tack Production Report'!C179</f>
        <v>0</v>
      </c>
      <c r="E1640" s="26"/>
      <c r="F1640" s="1">
        <f>'C-Tack Production Report'!D179</f>
        <v>0</v>
      </c>
      <c r="G1640" s="1">
        <f>DippingData[[#This Row],[Total C-Grade
'[DP']]]</f>
        <v>0</v>
      </c>
      <c r="H1640" s="8">
        <f>'C-Tack Production Report'!E179</f>
        <v>0</v>
      </c>
      <c r="I1640" s="1">
        <f>'C-Tack Production Report'!F179</f>
        <v>0</v>
      </c>
      <c r="J1640" s="8">
        <f>'C-Tack Production Report'!G179</f>
        <v>0</v>
      </c>
      <c r="K1640" s="1">
        <f>'C-Tack Production Report'!H179</f>
        <v>0</v>
      </c>
      <c r="L1640" s="1">
        <f>'C-Tack Production Report'!I179</f>
        <v>0</v>
      </c>
      <c r="M1640" s="1">
        <f>'C-Tack Production Report'!J179</f>
        <v>0</v>
      </c>
      <c r="N1640" s="1">
        <f>'C-Tack Production Report'!K179</f>
        <v>0</v>
      </c>
      <c r="O1640" s="30" t="s">
        <v>31</v>
      </c>
    </row>
    <row r="1641" spans="1:15" x14ac:dyDescent="0.25">
      <c r="A1641" s="29">
        <v>45469</v>
      </c>
      <c r="B1641" s="47">
        <f>YEAR(DippingData[[#This Row],[Date]])</f>
        <v>2024</v>
      </c>
      <c r="C1641" s="24"/>
      <c r="D1641" s="1">
        <f>'C-Tack Production Report'!C180</f>
        <v>0</v>
      </c>
      <c r="E1641" s="26"/>
      <c r="F1641" s="1">
        <f>'C-Tack Production Report'!D180</f>
        <v>0</v>
      </c>
      <c r="G1641" s="1">
        <f>DippingData[[#This Row],[Total C-Grade
'[DP']]]</f>
        <v>0</v>
      </c>
      <c r="H1641" s="8">
        <f>'C-Tack Production Report'!E180</f>
        <v>0</v>
      </c>
      <c r="I1641" s="1">
        <f>'C-Tack Production Report'!F180</f>
        <v>0</v>
      </c>
      <c r="J1641" s="8">
        <f>'C-Tack Production Report'!G180</f>
        <v>0</v>
      </c>
      <c r="K1641" s="1">
        <f>'C-Tack Production Report'!H180</f>
        <v>0</v>
      </c>
      <c r="L1641" s="1">
        <f>'C-Tack Production Report'!I180</f>
        <v>0</v>
      </c>
      <c r="M1641" s="1">
        <f>'C-Tack Production Report'!J180</f>
        <v>0</v>
      </c>
      <c r="N1641" s="1">
        <f>'C-Tack Production Report'!K180</f>
        <v>0</v>
      </c>
      <c r="O1641" s="30" t="s">
        <v>31</v>
      </c>
    </row>
    <row r="1642" spans="1:15" x14ac:dyDescent="0.25">
      <c r="A1642" s="29">
        <v>45470</v>
      </c>
      <c r="B1642" s="47">
        <f>YEAR(DippingData[[#This Row],[Date]])</f>
        <v>2024</v>
      </c>
      <c r="C1642" s="24"/>
      <c r="D1642" s="1">
        <f>'C-Tack Production Report'!C181</f>
        <v>960</v>
      </c>
      <c r="E1642" s="26"/>
      <c r="F1642" s="1">
        <f>'C-Tack Production Report'!D181</f>
        <v>30</v>
      </c>
      <c r="G1642" s="1">
        <f>DippingData[[#This Row],[Total C-Grade
'[DP']]]</f>
        <v>30</v>
      </c>
      <c r="H1642" s="8">
        <f>'C-Tack Production Report'!E181</f>
        <v>3.0303030303030304E-2</v>
      </c>
      <c r="I1642" s="1">
        <f>'C-Tack Production Report'!F181</f>
        <v>62</v>
      </c>
      <c r="J1642" s="8">
        <f>'C-Tack Production Report'!G181</f>
        <v>6.458333333333334E-2</v>
      </c>
      <c r="K1642" s="1">
        <f>'C-Tack Production Report'!H181</f>
        <v>4.5</v>
      </c>
      <c r="L1642" s="1">
        <f>'C-Tack Production Report'!I181</f>
        <v>0</v>
      </c>
      <c r="M1642" s="1">
        <f>'C-Tack Production Report'!J181</f>
        <v>0</v>
      </c>
      <c r="N1642" s="1">
        <f>'C-Tack Production Report'!K181</f>
        <v>4.5</v>
      </c>
      <c r="O1642" s="30" t="s">
        <v>31</v>
      </c>
    </row>
    <row r="1643" spans="1:15" x14ac:dyDescent="0.25">
      <c r="A1643" s="29">
        <v>45471</v>
      </c>
      <c r="B1643" s="47">
        <f>YEAR(DippingData[[#This Row],[Date]])</f>
        <v>2024</v>
      </c>
      <c r="C1643" s="24"/>
      <c r="D1643" s="1">
        <f>'C-Tack Production Report'!C182</f>
        <v>0</v>
      </c>
      <c r="E1643" s="26"/>
      <c r="F1643" s="1">
        <f>'C-Tack Production Report'!D182</f>
        <v>0</v>
      </c>
      <c r="G1643" s="1">
        <f>DippingData[[#This Row],[Total C-Grade
'[DP']]]</f>
        <v>0</v>
      </c>
      <c r="H1643" s="8">
        <f>'C-Tack Production Report'!E182</f>
        <v>0</v>
      </c>
      <c r="I1643" s="1">
        <f>'C-Tack Production Report'!F182</f>
        <v>0</v>
      </c>
      <c r="J1643" s="8">
        <f>'C-Tack Production Report'!G182</f>
        <v>0</v>
      </c>
      <c r="K1643" s="1">
        <f>'C-Tack Production Report'!H182</f>
        <v>0</v>
      </c>
      <c r="L1643" s="1">
        <f>'C-Tack Production Report'!I182</f>
        <v>0</v>
      </c>
      <c r="M1643" s="1">
        <f>'C-Tack Production Report'!J182</f>
        <v>0</v>
      </c>
      <c r="N1643" s="1">
        <f>'C-Tack Production Report'!K182</f>
        <v>0</v>
      </c>
      <c r="O1643" s="30" t="s">
        <v>31</v>
      </c>
    </row>
    <row r="1644" spans="1:15" x14ac:dyDescent="0.25">
      <c r="A1644" s="29">
        <v>45472</v>
      </c>
      <c r="B1644" s="47">
        <f>YEAR(DippingData[[#This Row],[Date]])</f>
        <v>2024</v>
      </c>
      <c r="C1644" s="24"/>
      <c r="D1644" s="1">
        <f>'C-Tack Production Report'!C183</f>
        <v>0</v>
      </c>
      <c r="E1644" s="26"/>
      <c r="F1644" s="1">
        <f>'C-Tack Production Report'!D183</f>
        <v>0</v>
      </c>
      <c r="G1644" s="1">
        <f>DippingData[[#This Row],[Total C-Grade
'[DP']]]</f>
        <v>0</v>
      </c>
      <c r="H1644" s="8">
        <f>'C-Tack Production Report'!E183</f>
        <v>0</v>
      </c>
      <c r="I1644" s="1">
        <f>'C-Tack Production Report'!F183</f>
        <v>0</v>
      </c>
      <c r="J1644" s="8">
        <f>'C-Tack Production Report'!G183</f>
        <v>0</v>
      </c>
      <c r="K1644" s="1">
        <f>'C-Tack Production Report'!H183</f>
        <v>0</v>
      </c>
      <c r="L1644" s="1">
        <f>'C-Tack Production Report'!I183</f>
        <v>0</v>
      </c>
      <c r="M1644" s="1">
        <f>'C-Tack Production Report'!J183</f>
        <v>0</v>
      </c>
      <c r="N1644" s="1">
        <f>'C-Tack Production Report'!K183</f>
        <v>0</v>
      </c>
      <c r="O1644" s="30" t="s">
        <v>31</v>
      </c>
    </row>
    <row r="1645" spans="1:15" x14ac:dyDescent="0.25">
      <c r="A1645" s="29">
        <v>45473</v>
      </c>
      <c r="B1645" s="47">
        <f>YEAR(DippingData[[#This Row],[Date]])</f>
        <v>2024</v>
      </c>
      <c r="C1645" s="24"/>
      <c r="D1645" s="1">
        <f>'C-Tack Production Report'!C184</f>
        <v>0</v>
      </c>
      <c r="E1645" s="26"/>
      <c r="F1645" s="1">
        <f>'C-Tack Production Report'!D184</f>
        <v>0</v>
      </c>
      <c r="G1645" s="1">
        <f>DippingData[[#This Row],[Total C-Grade
'[DP']]]</f>
        <v>0</v>
      </c>
      <c r="H1645" s="8">
        <f>'C-Tack Production Report'!E184</f>
        <v>0</v>
      </c>
      <c r="I1645" s="1">
        <f>'C-Tack Production Report'!F184</f>
        <v>0</v>
      </c>
      <c r="J1645" s="8">
        <f>'C-Tack Production Report'!G184</f>
        <v>0</v>
      </c>
      <c r="K1645" s="1">
        <f>'C-Tack Production Report'!H184</f>
        <v>0</v>
      </c>
      <c r="L1645" s="1">
        <f>'C-Tack Production Report'!I184</f>
        <v>0</v>
      </c>
      <c r="M1645" s="1">
        <f>'C-Tack Production Report'!J184</f>
        <v>0</v>
      </c>
      <c r="N1645" s="1">
        <f>'C-Tack Production Report'!K184</f>
        <v>0</v>
      </c>
      <c r="O1645" s="30" t="s">
        <v>31</v>
      </c>
    </row>
    <row r="1646" spans="1:15" x14ac:dyDescent="0.25">
      <c r="A1646" s="29">
        <v>45474</v>
      </c>
      <c r="B1646" s="47">
        <f>YEAR(DippingData[[#This Row],[Date]])</f>
        <v>2024</v>
      </c>
      <c r="C1646" s="24"/>
      <c r="D1646" s="1">
        <f>'C-Tack Production Report'!C185</f>
        <v>0</v>
      </c>
      <c r="E1646" s="26"/>
      <c r="F1646" s="1">
        <f>'C-Tack Production Report'!D185</f>
        <v>0</v>
      </c>
      <c r="G1646" s="1">
        <f>DippingData[[#This Row],[Total C-Grade
'[DP']]]</f>
        <v>0</v>
      </c>
      <c r="H1646" s="8">
        <f>'C-Tack Production Report'!E185</f>
        <v>0</v>
      </c>
      <c r="I1646" s="1">
        <f>'C-Tack Production Report'!F185</f>
        <v>0</v>
      </c>
      <c r="J1646" s="8">
        <f>'C-Tack Production Report'!G185</f>
        <v>0</v>
      </c>
      <c r="K1646" s="1">
        <f>'C-Tack Production Report'!H185</f>
        <v>0</v>
      </c>
      <c r="L1646" s="1">
        <f>'C-Tack Production Report'!I185</f>
        <v>0</v>
      </c>
      <c r="M1646" s="1">
        <f>'C-Tack Production Report'!J185</f>
        <v>0</v>
      </c>
      <c r="N1646" s="1">
        <f>'C-Tack Production Report'!K185</f>
        <v>0</v>
      </c>
      <c r="O1646" s="30" t="s">
        <v>31</v>
      </c>
    </row>
    <row r="1647" spans="1:15" x14ac:dyDescent="0.25">
      <c r="A1647" s="29">
        <v>45475</v>
      </c>
      <c r="B1647" s="47">
        <f>YEAR(DippingData[[#This Row],[Date]])</f>
        <v>2024</v>
      </c>
      <c r="C1647" s="24"/>
      <c r="D1647" s="1">
        <f>'C-Tack Production Report'!C186</f>
        <v>0</v>
      </c>
      <c r="E1647" s="26"/>
      <c r="F1647" s="1">
        <f>'C-Tack Production Report'!D186</f>
        <v>0</v>
      </c>
      <c r="G1647" s="1">
        <f>DippingData[[#This Row],[Total C-Grade
'[DP']]]</f>
        <v>0</v>
      </c>
      <c r="H1647" s="8">
        <f>'C-Tack Production Report'!E186</f>
        <v>0</v>
      </c>
      <c r="I1647" s="1">
        <f>'C-Tack Production Report'!F186</f>
        <v>0</v>
      </c>
      <c r="J1647" s="8">
        <f>'C-Tack Production Report'!G186</f>
        <v>0</v>
      </c>
      <c r="K1647" s="1">
        <f>'C-Tack Production Report'!H186</f>
        <v>0</v>
      </c>
      <c r="L1647" s="1">
        <f>'C-Tack Production Report'!I186</f>
        <v>0</v>
      </c>
      <c r="M1647" s="1">
        <f>'C-Tack Production Report'!J186</f>
        <v>0</v>
      </c>
      <c r="N1647" s="1">
        <f>'C-Tack Production Report'!K186</f>
        <v>0</v>
      </c>
      <c r="O1647" s="30" t="s">
        <v>31</v>
      </c>
    </row>
    <row r="1648" spans="1:15" x14ac:dyDescent="0.25">
      <c r="A1648" s="29">
        <v>45476</v>
      </c>
      <c r="B1648" s="47">
        <f>YEAR(DippingData[[#This Row],[Date]])</f>
        <v>2024</v>
      </c>
      <c r="C1648" s="24"/>
      <c r="D1648" s="1">
        <f>'C-Tack Production Report'!C187</f>
        <v>0</v>
      </c>
      <c r="E1648" s="26"/>
      <c r="F1648" s="1">
        <f>'C-Tack Production Report'!D187</f>
        <v>0</v>
      </c>
      <c r="G1648" s="1">
        <f>DippingData[[#This Row],[Total C-Grade
'[DP']]]</f>
        <v>0</v>
      </c>
      <c r="H1648" s="8">
        <f>'C-Tack Production Report'!E187</f>
        <v>0</v>
      </c>
      <c r="I1648" s="1">
        <f>'C-Tack Production Report'!F187</f>
        <v>0</v>
      </c>
      <c r="J1648" s="8">
        <f>'C-Tack Production Report'!G187</f>
        <v>0</v>
      </c>
      <c r="K1648" s="1">
        <f>'C-Tack Production Report'!H187</f>
        <v>0</v>
      </c>
      <c r="L1648" s="1">
        <f>'C-Tack Production Report'!I187</f>
        <v>0</v>
      </c>
      <c r="M1648" s="1">
        <f>'C-Tack Production Report'!J187</f>
        <v>0</v>
      </c>
      <c r="N1648" s="1">
        <f>'C-Tack Production Report'!K187</f>
        <v>0</v>
      </c>
      <c r="O1648" s="30" t="s">
        <v>31</v>
      </c>
    </row>
    <row r="1649" spans="1:15" x14ac:dyDescent="0.25">
      <c r="A1649" s="29">
        <v>45477</v>
      </c>
      <c r="B1649" s="47">
        <f>YEAR(DippingData[[#This Row],[Date]])</f>
        <v>2024</v>
      </c>
      <c r="C1649" s="24"/>
      <c r="D1649" s="1">
        <f>'C-Tack Production Report'!C188</f>
        <v>0</v>
      </c>
      <c r="E1649" s="26"/>
      <c r="F1649" s="1">
        <f>'C-Tack Production Report'!D188</f>
        <v>0</v>
      </c>
      <c r="G1649" s="1">
        <f>DippingData[[#This Row],[Total C-Grade
'[DP']]]</f>
        <v>0</v>
      </c>
      <c r="H1649" s="8">
        <f>'C-Tack Production Report'!E188</f>
        <v>0</v>
      </c>
      <c r="I1649" s="1">
        <f>'C-Tack Production Report'!F188</f>
        <v>0</v>
      </c>
      <c r="J1649" s="8">
        <f>'C-Tack Production Report'!G188</f>
        <v>0</v>
      </c>
      <c r="K1649" s="1">
        <f>'C-Tack Production Report'!H188</f>
        <v>0</v>
      </c>
      <c r="L1649" s="1">
        <f>'C-Tack Production Report'!I188</f>
        <v>0</v>
      </c>
      <c r="M1649" s="1">
        <f>'C-Tack Production Report'!J188</f>
        <v>0</v>
      </c>
      <c r="N1649" s="1">
        <f>'C-Tack Production Report'!K188</f>
        <v>0</v>
      </c>
      <c r="O1649" s="30" t="s">
        <v>31</v>
      </c>
    </row>
    <row r="1650" spans="1:15" x14ac:dyDescent="0.25">
      <c r="A1650" s="29">
        <v>45478</v>
      </c>
      <c r="B1650" s="47">
        <f>YEAR(DippingData[[#This Row],[Date]])</f>
        <v>2024</v>
      </c>
      <c r="C1650" s="24"/>
      <c r="D1650" s="1">
        <f>'C-Tack Production Report'!C189</f>
        <v>0</v>
      </c>
      <c r="E1650" s="26"/>
      <c r="F1650" s="1">
        <f>'C-Tack Production Report'!D189</f>
        <v>0</v>
      </c>
      <c r="G1650" s="1">
        <f>DippingData[[#This Row],[Total C-Grade
'[DP']]]</f>
        <v>0</v>
      </c>
      <c r="H1650" s="8">
        <f>'C-Tack Production Report'!E189</f>
        <v>0</v>
      </c>
      <c r="I1650" s="1">
        <f>'C-Tack Production Report'!F189</f>
        <v>0</v>
      </c>
      <c r="J1650" s="8">
        <f>'C-Tack Production Report'!G189</f>
        <v>0</v>
      </c>
      <c r="K1650" s="1">
        <f>'C-Tack Production Report'!H189</f>
        <v>0</v>
      </c>
      <c r="L1650" s="1">
        <f>'C-Tack Production Report'!I189</f>
        <v>0</v>
      </c>
      <c r="M1650" s="1">
        <f>'C-Tack Production Report'!J189</f>
        <v>0</v>
      </c>
      <c r="N1650" s="1">
        <f>'C-Tack Production Report'!K189</f>
        <v>0</v>
      </c>
      <c r="O1650" s="30" t="s">
        <v>31</v>
      </c>
    </row>
    <row r="1651" spans="1:15" x14ac:dyDescent="0.25">
      <c r="A1651" s="29">
        <v>45479</v>
      </c>
      <c r="B1651" s="47">
        <f>YEAR(DippingData[[#This Row],[Date]])</f>
        <v>2024</v>
      </c>
      <c r="C1651" s="24"/>
      <c r="D1651" s="1">
        <f>'C-Tack Production Report'!C190</f>
        <v>0</v>
      </c>
      <c r="E1651" s="26"/>
      <c r="F1651" s="1">
        <f>'C-Tack Production Report'!D190</f>
        <v>0</v>
      </c>
      <c r="G1651" s="1">
        <f>DippingData[[#This Row],[Total C-Grade
'[DP']]]</f>
        <v>0</v>
      </c>
      <c r="H1651" s="8">
        <f>'C-Tack Production Report'!E190</f>
        <v>0</v>
      </c>
      <c r="I1651" s="1">
        <f>'C-Tack Production Report'!F190</f>
        <v>0</v>
      </c>
      <c r="J1651" s="8">
        <f>'C-Tack Production Report'!G190</f>
        <v>0</v>
      </c>
      <c r="K1651" s="1">
        <f>'C-Tack Production Report'!H190</f>
        <v>0</v>
      </c>
      <c r="L1651" s="1">
        <f>'C-Tack Production Report'!I190</f>
        <v>0</v>
      </c>
      <c r="M1651" s="1">
        <f>'C-Tack Production Report'!J190</f>
        <v>0</v>
      </c>
      <c r="N1651" s="1">
        <f>'C-Tack Production Report'!K190</f>
        <v>0</v>
      </c>
      <c r="O1651" s="30" t="s">
        <v>31</v>
      </c>
    </row>
    <row r="1652" spans="1:15" x14ac:dyDescent="0.25">
      <c r="A1652" s="29">
        <v>45480</v>
      </c>
      <c r="B1652" s="47">
        <f>YEAR(DippingData[[#This Row],[Date]])</f>
        <v>2024</v>
      </c>
      <c r="C1652" s="24"/>
      <c r="D1652" s="1">
        <f>'C-Tack Production Report'!C191</f>
        <v>0</v>
      </c>
      <c r="E1652" s="26"/>
      <c r="F1652" s="1">
        <f>'C-Tack Production Report'!D191</f>
        <v>0</v>
      </c>
      <c r="G1652" s="1">
        <f>DippingData[[#This Row],[Total C-Grade
'[DP']]]</f>
        <v>0</v>
      </c>
      <c r="H1652" s="8">
        <f>'C-Tack Production Report'!E191</f>
        <v>0</v>
      </c>
      <c r="I1652" s="1">
        <f>'C-Tack Production Report'!F191</f>
        <v>0</v>
      </c>
      <c r="J1652" s="8">
        <f>'C-Tack Production Report'!G191</f>
        <v>0</v>
      </c>
      <c r="K1652" s="1">
        <f>'C-Tack Production Report'!H191</f>
        <v>0</v>
      </c>
      <c r="L1652" s="1">
        <f>'C-Tack Production Report'!I191</f>
        <v>0</v>
      </c>
      <c r="M1652" s="1">
        <f>'C-Tack Production Report'!J191</f>
        <v>0</v>
      </c>
      <c r="N1652" s="1">
        <f>'C-Tack Production Report'!K191</f>
        <v>0</v>
      </c>
      <c r="O1652" s="30" t="s">
        <v>31</v>
      </c>
    </row>
    <row r="1653" spans="1:15" x14ac:dyDescent="0.25">
      <c r="A1653" s="29">
        <v>45481</v>
      </c>
      <c r="B1653" s="47">
        <f>YEAR(DippingData[[#This Row],[Date]])</f>
        <v>2024</v>
      </c>
      <c r="C1653" s="24"/>
      <c r="D1653" s="1">
        <f>'C-Tack Production Report'!C192</f>
        <v>0</v>
      </c>
      <c r="E1653" s="26"/>
      <c r="F1653" s="1">
        <f>'C-Tack Production Report'!D192</f>
        <v>0</v>
      </c>
      <c r="G1653" s="1">
        <f>DippingData[[#This Row],[Total C-Grade
'[DP']]]</f>
        <v>0</v>
      </c>
      <c r="H1653" s="8">
        <f>'C-Tack Production Report'!E192</f>
        <v>0</v>
      </c>
      <c r="I1653" s="1">
        <f>'C-Tack Production Report'!F192</f>
        <v>0</v>
      </c>
      <c r="J1653" s="8">
        <f>'C-Tack Production Report'!G192</f>
        <v>0</v>
      </c>
      <c r="K1653" s="1">
        <f>'C-Tack Production Report'!H192</f>
        <v>0</v>
      </c>
      <c r="L1653" s="1">
        <f>'C-Tack Production Report'!I192</f>
        <v>0</v>
      </c>
      <c r="M1653" s="1">
        <f>'C-Tack Production Report'!J192</f>
        <v>0</v>
      </c>
      <c r="N1653" s="1">
        <f>'C-Tack Production Report'!K192</f>
        <v>0</v>
      </c>
      <c r="O1653" s="30" t="s">
        <v>31</v>
      </c>
    </row>
    <row r="1654" spans="1:15" x14ac:dyDescent="0.25">
      <c r="A1654" s="29">
        <v>45482</v>
      </c>
      <c r="B1654" s="47">
        <f>YEAR(DippingData[[#This Row],[Date]])</f>
        <v>2024</v>
      </c>
      <c r="C1654" s="24"/>
      <c r="D1654" s="1">
        <f>'C-Tack Production Report'!C193</f>
        <v>0</v>
      </c>
      <c r="E1654" s="26"/>
      <c r="F1654" s="1">
        <f>'C-Tack Production Report'!D193</f>
        <v>0</v>
      </c>
      <c r="G1654" s="1">
        <f>DippingData[[#This Row],[Total C-Grade
'[DP']]]</f>
        <v>0</v>
      </c>
      <c r="H1654" s="8">
        <f>'C-Tack Production Report'!E193</f>
        <v>0</v>
      </c>
      <c r="I1654" s="1">
        <f>'C-Tack Production Report'!F193</f>
        <v>0</v>
      </c>
      <c r="J1654" s="8">
        <f>'C-Tack Production Report'!G193</f>
        <v>0</v>
      </c>
      <c r="K1654" s="1">
        <f>'C-Tack Production Report'!H193</f>
        <v>0</v>
      </c>
      <c r="L1654" s="1">
        <f>'C-Tack Production Report'!I193</f>
        <v>0</v>
      </c>
      <c r="M1654" s="1">
        <f>'C-Tack Production Report'!J193</f>
        <v>0</v>
      </c>
      <c r="N1654" s="1">
        <f>'C-Tack Production Report'!K193</f>
        <v>0</v>
      </c>
      <c r="O1654" s="30" t="s">
        <v>31</v>
      </c>
    </row>
    <row r="1655" spans="1:15" x14ac:dyDescent="0.25">
      <c r="A1655" s="29">
        <v>45483</v>
      </c>
      <c r="B1655" s="47">
        <f>YEAR(DippingData[[#This Row],[Date]])</f>
        <v>2024</v>
      </c>
      <c r="C1655" s="24"/>
      <c r="D1655" s="1">
        <f>'C-Tack Production Report'!C194</f>
        <v>0</v>
      </c>
      <c r="E1655" s="26"/>
      <c r="F1655" s="1">
        <f>'C-Tack Production Report'!D194</f>
        <v>0</v>
      </c>
      <c r="G1655" s="1">
        <f>DippingData[[#This Row],[Total C-Grade
'[DP']]]</f>
        <v>0</v>
      </c>
      <c r="H1655" s="8">
        <f>'C-Tack Production Report'!E194</f>
        <v>0</v>
      </c>
      <c r="I1655" s="1">
        <f>'C-Tack Production Report'!F194</f>
        <v>0</v>
      </c>
      <c r="J1655" s="8">
        <f>'C-Tack Production Report'!G194</f>
        <v>0</v>
      </c>
      <c r="K1655" s="1">
        <f>'C-Tack Production Report'!H194</f>
        <v>0</v>
      </c>
      <c r="L1655" s="1">
        <f>'C-Tack Production Report'!I194</f>
        <v>0</v>
      </c>
      <c r="M1655" s="1">
        <f>'C-Tack Production Report'!J194</f>
        <v>0</v>
      </c>
      <c r="N1655" s="1">
        <f>'C-Tack Production Report'!K194</f>
        <v>0</v>
      </c>
      <c r="O1655" s="30" t="s">
        <v>31</v>
      </c>
    </row>
    <row r="1656" spans="1:15" x14ac:dyDescent="0.25">
      <c r="A1656" s="29">
        <v>45484</v>
      </c>
      <c r="B1656" s="47">
        <f>YEAR(DippingData[[#This Row],[Date]])</f>
        <v>2024</v>
      </c>
      <c r="C1656" s="24"/>
      <c r="D1656" s="1">
        <f>'C-Tack Production Report'!C195</f>
        <v>0</v>
      </c>
      <c r="E1656" s="26"/>
      <c r="F1656" s="1">
        <f>'C-Tack Production Report'!D195</f>
        <v>0</v>
      </c>
      <c r="G1656" s="1">
        <f>DippingData[[#This Row],[Total C-Grade
'[DP']]]</f>
        <v>0</v>
      </c>
      <c r="H1656" s="8">
        <f>'C-Tack Production Report'!E195</f>
        <v>0</v>
      </c>
      <c r="I1656" s="1">
        <f>'C-Tack Production Report'!F195</f>
        <v>0</v>
      </c>
      <c r="J1656" s="8">
        <f>'C-Tack Production Report'!G195</f>
        <v>0</v>
      </c>
      <c r="K1656" s="1">
        <f>'C-Tack Production Report'!H195</f>
        <v>0</v>
      </c>
      <c r="L1656" s="1">
        <f>'C-Tack Production Report'!I195</f>
        <v>0</v>
      </c>
      <c r="M1656" s="1">
        <f>'C-Tack Production Report'!J195</f>
        <v>0</v>
      </c>
      <c r="N1656" s="1">
        <f>'C-Tack Production Report'!K195</f>
        <v>0</v>
      </c>
      <c r="O1656" s="30" t="s">
        <v>31</v>
      </c>
    </row>
    <row r="1657" spans="1:15" x14ac:dyDescent="0.25">
      <c r="A1657" s="29">
        <v>45485</v>
      </c>
      <c r="B1657" s="47">
        <f>YEAR(DippingData[[#This Row],[Date]])</f>
        <v>2024</v>
      </c>
      <c r="C1657" s="24"/>
      <c r="D1657" s="1">
        <f>'C-Tack Production Report'!C196</f>
        <v>0</v>
      </c>
      <c r="E1657" s="26"/>
      <c r="F1657" s="1">
        <f>'C-Tack Production Report'!D196</f>
        <v>0</v>
      </c>
      <c r="G1657" s="1">
        <f>DippingData[[#This Row],[Total C-Grade
'[DP']]]</f>
        <v>0</v>
      </c>
      <c r="H1657" s="8">
        <f>'C-Tack Production Report'!E196</f>
        <v>0</v>
      </c>
      <c r="I1657" s="1">
        <f>'C-Tack Production Report'!F196</f>
        <v>0</v>
      </c>
      <c r="J1657" s="8">
        <f>'C-Tack Production Report'!G196</f>
        <v>0</v>
      </c>
      <c r="K1657" s="1">
        <f>'C-Tack Production Report'!H196</f>
        <v>0</v>
      </c>
      <c r="L1657" s="1">
        <f>'C-Tack Production Report'!I196</f>
        <v>0</v>
      </c>
      <c r="M1657" s="1">
        <f>'C-Tack Production Report'!J196</f>
        <v>0</v>
      </c>
      <c r="N1657" s="1">
        <f>'C-Tack Production Report'!K196</f>
        <v>0</v>
      </c>
      <c r="O1657" s="30" t="s">
        <v>31</v>
      </c>
    </row>
    <row r="1658" spans="1:15" x14ac:dyDescent="0.25">
      <c r="A1658" s="29">
        <v>45486</v>
      </c>
      <c r="B1658" s="47">
        <f>YEAR(DippingData[[#This Row],[Date]])</f>
        <v>2024</v>
      </c>
      <c r="C1658" s="24"/>
      <c r="D1658" s="1">
        <f>'C-Tack Production Report'!C197</f>
        <v>0</v>
      </c>
      <c r="E1658" s="26"/>
      <c r="F1658" s="1">
        <f>'C-Tack Production Report'!D197</f>
        <v>0</v>
      </c>
      <c r="G1658" s="1">
        <f>DippingData[[#This Row],[Total C-Grade
'[DP']]]</f>
        <v>0</v>
      </c>
      <c r="H1658" s="8">
        <f>'C-Tack Production Report'!E197</f>
        <v>0</v>
      </c>
      <c r="I1658" s="1">
        <f>'C-Tack Production Report'!F197</f>
        <v>0</v>
      </c>
      <c r="J1658" s="8">
        <f>'C-Tack Production Report'!G197</f>
        <v>0</v>
      </c>
      <c r="K1658" s="1">
        <f>'C-Tack Production Report'!H197</f>
        <v>0</v>
      </c>
      <c r="L1658" s="1">
        <f>'C-Tack Production Report'!I197</f>
        <v>0</v>
      </c>
      <c r="M1658" s="1">
        <f>'C-Tack Production Report'!J197</f>
        <v>0</v>
      </c>
      <c r="N1658" s="1">
        <f>'C-Tack Production Report'!K197</f>
        <v>0</v>
      </c>
      <c r="O1658" s="30" t="s">
        <v>31</v>
      </c>
    </row>
    <row r="1659" spans="1:15" x14ac:dyDescent="0.25">
      <c r="A1659" s="29">
        <v>45487</v>
      </c>
      <c r="B1659" s="47">
        <f>YEAR(DippingData[[#This Row],[Date]])</f>
        <v>2024</v>
      </c>
      <c r="C1659" s="24"/>
      <c r="D1659" s="1">
        <f>'C-Tack Production Report'!C198</f>
        <v>0</v>
      </c>
      <c r="E1659" s="26"/>
      <c r="F1659" s="1">
        <f>'C-Tack Production Report'!D198</f>
        <v>0</v>
      </c>
      <c r="G1659" s="1">
        <f>DippingData[[#This Row],[Total C-Grade
'[DP']]]</f>
        <v>0</v>
      </c>
      <c r="H1659" s="8">
        <f>'C-Tack Production Report'!E198</f>
        <v>0</v>
      </c>
      <c r="I1659" s="1">
        <f>'C-Tack Production Report'!F198</f>
        <v>0</v>
      </c>
      <c r="J1659" s="8">
        <f>'C-Tack Production Report'!G198</f>
        <v>0</v>
      </c>
      <c r="K1659" s="1">
        <f>'C-Tack Production Report'!H198</f>
        <v>0</v>
      </c>
      <c r="L1659" s="1">
        <f>'C-Tack Production Report'!I198</f>
        <v>0</v>
      </c>
      <c r="M1659" s="1">
        <f>'C-Tack Production Report'!J198</f>
        <v>0</v>
      </c>
      <c r="N1659" s="1">
        <f>'C-Tack Production Report'!K198</f>
        <v>0</v>
      </c>
      <c r="O1659" s="30" t="s">
        <v>31</v>
      </c>
    </row>
    <row r="1660" spans="1:15" x14ac:dyDescent="0.25">
      <c r="A1660" s="29">
        <v>45488</v>
      </c>
      <c r="B1660" s="47">
        <f>YEAR(DippingData[[#This Row],[Date]])</f>
        <v>2024</v>
      </c>
      <c r="C1660" s="24"/>
      <c r="D1660" s="1">
        <f>'C-Tack Production Report'!C199</f>
        <v>0</v>
      </c>
      <c r="E1660" s="26"/>
      <c r="F1660" s="1">
        <f>'C-Tack Production Report'!D199</f>
        <v>0</v>
      </c>
      <c r="G1660" s="1">
        <f>DippingData[[#This Row],[Total C-Grade
'[DP']]]</f>
        <v>0</v>
      </c>
      <c r="H1660" s="8">
        <f>'C-Tack Production Report'!E199</f>
        <v>0</v>
      </c>
      <c r="I1660" s="1">
        <f>'C-Tack Production Report'!F199</f>
        <v>0</v>
      </c>
      <c r="J1660" s="8">
        <f>'C-Tack Production Report'!G199</f>
        <v>0</v>
      </c>
      <c r="K1660" s="1">
        <f>'C-Tack Production Report'!H199</f>
        <v>0</v>
      </c>
      <c r="L1660" s="1">
        <f>'C-Tack Production Report'!I199</f>
        <v>0</v>
      </c>
      <c r="M1660" s="1">
        <f>'C-Tack Production Report'!J199</f>
        <v>0</v>
      </c>
      <c r="N1660" s="1">
        <f>'C-Tack Production Report'!K199</f>
        <v>0</v>
      </c>
      <c r="O1660" s="30" t="s">
        <v>31</v>
      </c>
    </row>
    <row r="1661" spans="1:15" x14ac:dyDescent="0.25">
      <c r="A1661" s="29">
        <v>45489</v>
      </c>
      <c r="B1661" s="47">
        <f>YEAR(DippingData[[#This Row],[Date]])</f>
        <v>2024</v>
      </c>
      <c r="C1661" s="24"/>
      <c r="D1661" s="1">
        <f>'C-Tack Production Report'!C200</f>
        <v>0</v>
      </c>
      <c r="E1661" s="26"/>
      <c r="F1661" s="1">
        <f>'C-Tack Production Report'!D200</f>
        <v>0</v>
      </c>
      <c r="G1661" s="1">
        <f>DippingData[[#This Row],[Total C-Grade
'[DP']]]</f>
        <v>0</v>
      </c>
      <c r="H1661" s="8">
        <f>'C-Tack Production Report'!E200</f>
        <v>0</v>
      </c>
      <c r="I1661" s="1">
        <f>'C-Tack Production Report'!F200</f>
        <v>0</v>
      </c>
      <c r="J1661" s="8">
        <f>'C-Tack Production Report'!G200</f>
        <v>0</v>
      </c>
      <c r="K1661" s="1">
        <f>'C-Tack Production Report'!H200</f>
        <v>0</v>
      </c>
      <c r="L1661" s="1">
        <f>'C-Tack Production Report'!I200</f>
        <v>0</v>
      </c>
      <c r="M1661" s="1">
        <f>'C-Tack Production Report'!J200</f>
        <v>0</v>
      </c>
      <c r="N1661" s="1">
        <f>'C-Tack Production Report'!K200</f>
        <v>0</v>
      </c>
      <c r="O1661" s="30" t="s">
        <v>31</v>
      </c>
    </row>
    <row r="1662" spans="1:15" x14ac:dyDescent="0.25">
      <c r="A1662" s="29">
        <v>45490</v>
      </c>
      <c r="B1662" s="47">
        <f>YEAR(DippingData[[#This Row],[Date]])</f>
        <v>2024</v>
      </c>
      <c r="C1662" s="24"/>
      <c r="D1662" s="1">
        <f>'C-Tack Production Report'!C201</f>
        <v>0</v>
      </c>
      <c r="E1662" s="26"/>
      <c r="F1662" s="1">
        <f>'C-Tack Production Report'!D201</f>
        <v>0</v>
      </c>
      <c r="G1662" s="1">
        <f>DippingData[[#This Row],[Total C-Grade
'[DP']]]</f>
        <v>0</v>
      </c>
      <c r="H1662" s="8">
        <f>'C-Tack Production Report'!E201</f>
        <v>0</v>
      </c>
      <c r="I1662" s="1">
        <f>'C-Tack Production Report'!F201</f>
        <v>0</v>
      </c>
      <c r="J1662" s="8">
        <f>'C-Tack Production Report'!G201</f>
        <v>0</v>
      </c>
      <c r="K1662" s="1">
        <f>'C-Tack Production Report'!H201</f>
        <v>0</v>
      </c>
      <c r="L1662" s="1">
        <f>'C-Tack Production Report'!I201</f>
        <v>0</v>
      </c>
      <c r="M1662" s="1">
        <f>'C-Tack Production Report'!J201</f>
        <v>0</v>
      </c>
      <c r="N1662" s="1">
        <f>'C-Tack Production Report'!K201</f>
        <v>0</v>
      </c>
      <c r="O1662" s="30" t="s">
        <v>31</v>
      </c>
    </row>
    <row r="1663" spans="1:15" x14ac:dyDescent="0.25">
      <c r="A1663" s="29">
        <v>45491</v>
      </c>
      <c r="B1663" s="47">
        <f>YEAR(DippingData[[#This Row],[Date]])</f>
        <v>2024</v>
      </c>
      <c r="C1663" s="24"/>
      <c r="D1663" s="1">
        <f>'C-Tack Production Report'!C202</f>
        <v>0</v>
      </c>
      <c r="E1663" s="26"/>
      <c r="F1663" s="1">
        <f>'C-Tack Production Report'!D202</f>
        <v>0</v>
      </c>
      <c r="G1663" s="1">
        <f>DippingData[[#This Row],[Total C-Grade
'[DP']]]</f>
        <v>0</v>
      </c>
      <c r="H1663" s="8">
        <f>'C-Tack Production Report'!E202</f>
        <v>0</v>
      </c>
      <c r="I1663" s="1">
        <f>'C-Tack Production Report'!F202</f>
        <v>0</v>
      </c>
      <c r="J1663" s="8">
        <f>'C-Tack Production Report'!G202</f>
        <v>0</v>
      </c>
      <c r="K1663" s="1">
        <f>'C-Tack Production Report'!H202</f>
        <v>0</v>
      </c>
      <c r="L1663" s="1">
        <f>'C-Tack Production Report'!I202</f>
        <v>0</v>
      </c>
      <c r="M1663" s="1">
        <f>'C-Tack Production Report'!J202</f>
        <v>0</v>
      </c>
      <c r="N1663" s="1">
        <f>'C-Tack Production Report'!K202</f>
        <v>0</v>
      </c>
      <c r="O1663" s="30" t="s">
        <v>31</v>
      </c>
    </row>
    <row r="1664" spans="1:15" x14ac:dyDescent="0.25">
      <c r="A1664" s="29">
        <v>45492</v>
      </c>
      <c r="B1664" s="47">
        <f>YEAR(DippingData[[#This Row],[Date]])</f>
        <v>2024</v>
      </c>
      <c r="C1664" s="24"/>
      <c r="D1664" s="1">
        <f>'C-Tack Production Report'!C203</f>
        <v>0</v>
      </c>
      <c r="E1664" s="26"/>
      <c r="F1664" s="1">
        <f>'C-Tack Production Report'!D203</f>
        <v>0</v>
      </c>
      <c r="G1664" s="1">
        <f>DippingData[[#This Row],[Total C-Grade
'[DP']]]</f>
        <v>0</v>
      </c>
      <c r="H1664" s="8">
        <f>'C-Tack Production Report'!E203</f>
        <v>0</v>
      </c>
      <c r="I1664" s="1">
        <f>'C-Tack Production Report'!F203</f>
        <v>0</v>
      </c>
      <c r="J1664" s="8">
        <f>'C-Tack Production Report'!G203</f>
        <v>0</v>
      </c>
      <c r="K1664" s="1">
        <f>'C-Tack Production Report'!H203</f>
        <v>0</v>
      </c>
      <c r="L1664" s="1">
        <f>'C-Tack Production Report'!I203</f>
        <v>0</v>
      </c>
      <c r="M1664" s="1">
        <f>'C-Tack Production Report'!J203</f>
        <v>0</v>
      </c>
      <c r="N1664" s="1">
        <f>'C-Tack Production Report'!K203</f>
        <v>0</v>
      </c>
      <c r="O1664" s="30" t="s">
        <v>31</v>
      </c>
    </row>
    <row r="1665" spans="1:15" x14ac:dyDescent="0.25">
      <c r="A1665" s="29">
        <v>45493</v>
      </c>
      <c r="B1665" s="47">
        <f>YEAR(DippingData[[#This Row],[Date]])</f>
        <v>2024</v>
      </c>
      <c r="C1665" s="24"/>
      <c r="D1665" s="1">
        <f>'C-Tack Production Report'!C204</f>
        <v>0</v>
      </c>
      <c r="E1665" s="26"/>
      <c r="F1665" s="1">
        <f>'C-Tack Production Report'!D204</f>
        <v>0</v>
      </c>
      <c r="G1665" s="1">
        <f>DippingData[[#This Row],[Total C-Grade
'[DP']]]</f>
        <v>0</v>
      </c>
      <c r="H1665" s="8">
        <f>'C-Tack Production Report'!E204</f>
        <v>0</v>
      </c>
      <c r="I1665" s="1">
        <f>'C-Tack Production Report'!F204</f>
        <v>0</v>
      </c>
      <c r="J1665" s="8">
        <f>'C-Tack Production Report'!G204</f>
        <v>0</v>
      </c>
      <c r="K1665" s="1">
        <f>'C-Tack Production Report'!H204</f>
        <v>0</v>
      </c>
      <c r="L1665" s="1">
        <f>'C-Tack Production Report'!I204</f>
        <v>0</v>
      </c>
      <c r="M1665" s="1">
        <f>'C-Tack Production Report'!J204</f>
        <v>0</v>
      </c>
      <c r="N1665" s="1">
        <f>'C-Tack Production Report'!K204</f>
        <v>0</v>
      </c>
      <c r="O1665" s="30" t="s">
        <v>31</v>
      </c>
    </row>
    <row r="1666" spans="1:15" x14ac:dyDescent="0.25">
      <c r="A1666" s="29">
        <v>45494</v>
      </c>
      <c r="B1666" s="47">
        <f>YEAR(DippingData[[#This Row],[Date]])</f>
        <v>2024</v>
      </c>
      <c r="C1666" s="24"/>
      <c r="D1666" s="1">
        <f>'C-Tack Production Report'!C205</f>
        <v>0</v>
      </c>
      <c r="E1666" s="26"/>
      <c r="F1666" s="1">
        <f>'C-Tack Production Report'!D205</f>
        <v>0</v>
      </c>
      <c r="G1666" s="1">
        <f>DippingData[[#This Row],[Total C-Grade
'[DP']]]</f>
        <v>0</v>
      </c>
      <c r="H1666" s="8">
        <f>'C-Tack Production Report'!E205</f>
        <v>0</v>
      </c>
      <c r="I1666" s="1">
        <f>'C-Tack Production Report'!F205</f>
        <v>0</v>
      </c>
      <c r="J1666" s="8">
        <f>'C-Tack Production Report'!G205</f>
        <v>0</v>
      </c>
      <c r="K1666" s="1">
        <f>'C-Tack Production Report'!H205</f>
        <v>0</v>
      </c>
      <c r="L1666" s="1">
        <f>'C-Tack Production Report'!I205</f>
        <v>0</v>
      </c>
      <c r="M1666" s="1">
        <f>'C-Tack Production Report'!J205</f>
        <v>0</v>
      </c>
      <c r="N1666" s="1">
        <f>'C-Tack Production Report'!K205</f>
        <v>0</v>
      </c>
      <c r="O1666" s="30" t="s">
        <v>31</v>
      </c>
    </row>
    <row r="1667" spans="1:15" x14ac:dyDescent="0.25">
      <c r="A1667" s="29">
        <v>45495</v>
      </c>
      <c r="B1667" s="47">
        <f>YEAR(DippingData[[#This Row],[Date]])</f>
        <v>2024</v>
      </c>
      <c r="C1667" s="24"/>
      <c r="D1667" s="1">
        <f>'C-Tack Production Report'!C206</f>
        <v>0</v>
      </c>
      <c r="E1667" s="26"/>
      <c r="F1667" s="1">
        <f>'C-Tack Production Report'!D206</f>
        <v>0</v>
      </c>
      <c r="G1667" s="1">
        <f>DippingData[[#This Row],[Total C-Grade
'[DP']]]</f>
        <v>0</v>
      </c>
      <c r="H1667" s="8">
        <f>'C-Tack Production Report'!E206</f>
        <v>0</v>
      </c>
      <c r="I1667" s="1">
        <f>'C-Tack Production Report'!F206</f>
        <v>0</v>
      </c>
      <c r="J1667" s="8">
        <f>'C-Tack Production Report'!G206</f>
        <v>0</v>
      </c>
      <c r="K1667" s="1">
        <f>'C-Tack Production Report'!H206</f>
        <v>0</v>
      </c>
      <c r="L1667" s="1">
        <f>'C-Tack Production Report'!I206</f>
        <v>0</v>
      </c>
      <c r="M1667" s="1">
        <f>'C-Tack Production Report'!J206</f>
        <v>0</v>
      </c>
      <c r="N1667" s="1">
        <f>'C-Tack Production Report'!K206</f>
        <v>0</v>
      </c>
      <c r="O1667" s="30" t="s">
        <v>31</v>
      </c>
    </row>
    <row r="1668" spans="1:15" x14ac:dyDescent="0.25">
      <c r="A1668" s="29">
        <v>45496</v>
      </c>
      <c r="B1668" s="47">
        <f>YEAR(DippingData[[#This Row],[Date]])</f>
        <v>2024</v>
      </c>
      <c r="C1668" s="24"/>
      <c r="D1668" s="1">
        <f>'C-Tack Production Report'!C207</f>
        <v>0</v>
      </c>
      <c r="E1668" s="26"/>
      <c r="F1668" s="1">
        <f>'C-Tack Production Report'!D207</f>
        <v>0</v>
      </c>
      <c r="G1668" s="1">
        <f>DippingData[[#This Row],[Total C-Grade
'[DP']]]</f>
        <v>0</v>
      </c>
      <c r="H1668" s="8">
        <f>'C-Tack Production Report'!E207</f>
        <v>0</v>
      </c>
      <c r="I1668" s="1">
        <f>'C-Tack Production Report'!F207</f>
        <v>0</v>
      </c>
      <c r="J1668" s="8">
        <f>'C-Tack Production Report'!G207</f>
        <v>0</v>
      </c>
      <c r="K1668" s="1">
        <f>'C-Tack Production Report'!H207</f>
        <v>0</v>
      </c>
      <c r="L1668" s="1">
        <f>'C-Tack Production Report'!I207</f>
        <v>0</v>
      </c>
      <c r="M1668" s="1">
        <f>'C-Tack Production Report'!J207</f>
        <v>0</v>
      </c>
      <c r="N1668" s="1">
        <f>'C-Tack Production Report'!K207</f>
        <v>0</v>
      </c>
      <c r="O1668" s="30" t="s">
        <v>31</v>
      </c>
    </row>
    <row r="1669" spans="1:15" x14ac:dyDescent="0.25">
      <c r="A1669" s="29">
        <v>45497</v>
      </c>
      <c r="B1669" s="47">
        <f>YEAR(DippingData[[#This Row],[Date]])</f>
        <v>2024</v>
      </c>
      <c r="C1669" s="24"/>
      <c r="D1669" s="1">
        <f>'C-Tack Production Report'!C208</f>
        <v>0</v>
      </c>
      <c r="E1669" s="26"/>
      <c r="F1669" s="1">
        <f>'C-Tack Production Report'!D208</f>
        <v>0</v>
      </c>
      <c r="G1669" s="1">
        <f>DippingData[[#This Row],[Total C-Grade
'[DP']]]</f>
        <v>0</v>
      </c>
      <c r="H1669" s="8">
        <f>'C-Tack Production Report'!E208</f>
        <v>0</v>
      </c>
      <c r="I1669" s="1">
        <f>'C-Tack Production Report'!F208</f>
        <v>0</v>
      </c>
      <c r="J1669" s="8">
        <f>'C-Tack Production Report'!G208</f>
        <v>0</v>
      </c>
      <c r="K1669" s="1">
        <f>'C-Tack Production Report'!H208</f>
        <v>0</v>
      </c>
      <c r="L1669" s="1">
        <f>'C-Tack Production Report'!I208</f>
        <v>0</v>
      </c>
      <c r="M1669" s="1">
        <f>'C-Tack Production Report'!J208</f>
        <v>0</v>
      </c>
      <c r="N1669" s="1">
        <f>'C-Tack Production Report'!K208</f>
        <v>0</v>
      </c>
      <c r="O1669" s="30" t="s">
        <v>31</v>
      </c>
    </row>
    <row r="1670" spans="1:15" x14ac:dyDescent="0.25">
      <c r="A1670" s="29">
        <v>45498</v>
      </c>
      <c r="B1670" s="47">
        <f>YEAR(DippingData[[#This Row],[Date]])</f>
        <v>2024</v>
      </c>
      <c r="C1670" s="24"/>
      <c r="D1670" s="1">
        <f>'C-Tack Production Report'!C209</f>
        <v>0</v>
      </c>
      <c r="E1670" s="26"/>
      <c r="F1670" s="1">
        <f>'C-Tack Production Report'!D209</f>
        <v>0</v>
      </c>
      <c r="G1670" s="1">
        <f>DippingData[[#This Row],[Total C-Grade
'[DP']]]</f>
        <v>0</v>
      </c>
      <c r="H1670" s="8">
        <f>'C-Tack Production Report'!E209</f>
        <v>0</v>
      </c>
      <c r="I1670" s="1">
        <f>'C-Tack Production Report'!F209</f>
        <v>0</v>
      </c>
      <c r="J1670" s="8">
        <f>'C-Tack Production Report'!G209</f>
        <v>0</v>
      </c>
      <c r="K1670" s="1">
        <f>'C-Tack Production Report'!H209</f>
        <v>0</v>
      </c>
      <c r="L1670" s="1">
        <f>'C-Tack Production Report'!I209</f>
        <v>0</v>
      </c>
      <c r="M1670" s="1">
        <f>'C-Tack Production Report'!J209</f>
        <v>0</v>
      </c>
      <c r="N1670" s="1">
        <f>'C-Tack Production Report'!K209</f>
        <v>0</v>
      </c>
      <c r="O1670" s="30" t="s">
        <v>31</v>
      </c>
    </row>
    <row r="1671" spans="1:15" x14ac:dyDescent="0.25">
      <c r="A1671" s="29">
        <v>45499</v>
      </c>
      <c r="B1671" s="47">
        <f>YEAR(DippingData[[#This Row],[Date]])</f>
        <v>2024</v>
      </c>
      <c r="C1671" s="24"/>
      <c r="D1671" s="1">
        <f>'C-Tack Production Report'!C210</f>
        <v>0</v>
      </c>
      <c r="E1671" s="26"/>
      <c r="F1671" s="1">
        <f>'C-Tack Production Report'!D210</f>
        <v>0</v>
      </c>
      <c r="G1671" s="1">
        <f>DippingData[[#This Row],[Total C-Grade
'[DP']]]</f>
        <v>0</v>
      </c>
      <c r="H1671" s="8">
        <f>'C-Tack Production Report'!E210</f>
        <v>0</v>
      </c>
      <c r="I1671" s="1">
        <f>'C-Tack Production Report'!F210</f>
        <v>0</v>
      </c>
      <c r="J1671" s="8">
        <f>'C-Tack Production Report'!G210</f>
        <v>0</v>
      </c>
      <c r="K1671" s="1">
        <f>'C-Tack Production Report'!H210</f>
        <v>0</v>
      </c>
      <c r="L1671" s="1">
        <f>'C-Tack Production Report'!I210</f>
        <v>0</v>
      </c>
      <c r="M1671" s="1">
        <f>'C-Tack Production Report'!J210</f>
        <v>0</v>
      </c>
      <c r="N1671" s="1">
        <f>'C-Tack Production Report'!K210</f>
        <v>0</v>
      </c>
      <c r="O1671" s="30" t="s">
        <v>31</v>
      </c>
    </row>
    <row r="1672" spans="1:15" x14ac:dyDescent="0.25">
      <c r="A1672" s="29">
        <v>45500</v>
      </c>
      <c r="B1672" s="47">
        <f>YEAR(DippingData[[#This Row],[Date]])</f>
        <v>2024</v>
      </c>
      <c r="C1672" s="24"/>
      <c r="D1672" s="1">
        <f>'C-Tack Production Report'!C211</f>
        <v>0</v>
      </c>
      <c r="E1672" s="26"/>
      <c r="F1672" s="1">
        <f>'C-Tack Production Report'!D211</f>
        <v>0</v>
      </c>
      <c r="G1672" s="1">
        <f>DippingData[[#This Row],[Total C-Grade
'[DP']]]</f>
        <v>0</v>
      </c>
      <c r="H1672" s="8">
        <f>'C-Tack Production Report'!E211</f>
        <v>0</v>
      </c>
      <c r="I1672" s="1">
        <f>'C-Tack Production Report'!F211</f>
        <v>0</v>
      </c>
      <c r="J1672" s="8">
        <f>'C-Tack Production Report'!G211</f>
        <v>0</v>
      </c>
      <c r="K1672" s="1">
        <f>'C-Tack Production Report'!H211</f>
        <v>0</v>
      </c>
      <c r="L1672" s="1">
        <f>'C-Tack Production Report'!I211</f>
        <v>0</v>
      </c>
      <c r="M1672" s="1">
        <f>'C-Tack Production Report'!J211</f>
        <v>0</v>
      </c>
      <c r="N1672" s="1">
        <f>'C-Tack Production Report'!K211</f>
        <v>0</v>
      </c>
      <c r="O1672" s="30" t="s">
        <v>31</v>
      </c>
    </row>
    <row r="1673" spans="1:15" x14ac:dyDescent="0.25">
      <c r="A1673" s="29">
        <v>45501</v>
      </c>
      <c r="B1673" s="47">
        <f>YEAR(DippingData[[#This Row],[Date]])</f>
        <v>2024</v>
      </c>
      <c r="C1673" s="24"/>
      <c r="D1673" s="1">
        <f>'C-Tack Production Report'!C212</f>
        <v>0</v>
      </c>
      <c r="E1673" s="26"/>
      <c r="F1673" s="1">
        <f>'C-Tack Production Report'!D212</f>
        <v>0</v>
      </c>
      <c r="G1673" s="1">
        <f>DippingData[[#This Row],[Total C-Grade
'[DP']]]</f>
        <v>0</v>
      </c>
      <c r="H1673" s="8">
        <f>'C-Tack Production Report'!E212</f>
        <v>0</v>
      </c>
      <c r="I1673" s="1">
        <f>'C-Tack Production Report'!F212</f>
        <v>0</v>
      </c>
      <c r="J1673" s="8">
        <f>'C-Tack Production Report'!G212</f>
        <v>0</v>
      </c>
      <c r="K1673" s="1">
        <f>'C-Tack Production Report'!H212</f>
        <v>0</v>
      </c>
      <c r="L1673" s="1">
        <f>'C-Tack Production Report'!I212</f>
        <v>0</v>
      </c>
      <c r="M1673" s="1">
        <f>'C-Tack Production Report'!J212</f>
        <v>0</v>
      </c>
      <c r="N1673" s="1">
        <f>'C-Tack Production Report'!K212</f>
        <v>0</v>
      </c>
      <c r="O1673" s="30" t="s">
        <v>31</v>
      </c>
    </row>
    <row r="1674" spans="1:15" x14ac:dyDescent="0.25">
      <c r="A1674" s="29">
        <v>45502</v>
      </c>
      <c r="B1674" s="47">
        <f>YEAR(DippingData[[#This Row],[Date]])</f>
        <v>2024</v>
      </c>
      <c r="C1674" s="24"/>
      <c r="D1674" s="1">
        <f>'C-Tack Production Report'!C213</f>
        <v>0</v>
      </c>
      <c r="E1674" s="26"/>
      <c r="F1674" s="1">
        <f>'C-Tack Production Report'!D213</f>
        <v>0</v>
      </c>
      <c r="G1674" s="1">
        <f>DippingData[[#This Row],[Total C-Grade
'[DP']]]</f>
        <v>0</v>
      </c>
      <c r="H1674" s="8">
        <f>'C-Tack Production Report'!E213</f>
        <v>0</v>
      </c>
      <c r="I1674" s="1">
        <f>'C-Tack Production Report'!F213</f>
        <v>0</v>
      </c>
      <c r="J1674" s="8">
        <f>'C-Tack Production Report'!G213</f>
        <v>0</v>
      </c>
      <c r="K1674" s="1">
        <f>'C-Tack Production Report'!H213</f>
        <v>0</v>
      </c>
      <c r="L1674" s="1">
        <f>'C-Tack Production Report'!I213</f>
        <v>0</v>
      </c>
      <c r="M1674" s="1">
        <f>'C-Tack Production Report'!J213</f>
        <v>0</v>
      </c>
      <c r="N1674" s="1">
        <f>'C-Tack Production Report'!K213</f>
        <v>0</v>
      </c>
      <c r="O1674" s="30" t="s">
        <v>31</v>
      </c>
    </row>
    <row r="1675" spans="1:15" x14ac:dyDescent="0.25">
      <c r="A1675" s="29">
        <v>45503</v>
      </c>
      <c r="B1675" s="47">
        <f>YEAR(DippingData[[#This Row],[Date]])</f>
        <v>2024</v>
      </c>
      <c r="C1675" s="24"/>
      <c r="D1675" s="1">
        <f>'C-Tack Production Report'!C214</f>
        <v>0</v>
      </c>
      <c r="E1675" s="26"/>
      <c r="F1675" s="1">
        <f>'C-Tack Production Report'!D214</f>
        <v>0</v>
      </c>
      <c r="G1675" s="1">
        <f>DippingData[[#This Row],[Total C-Grade
'[DP']]]</f>
        <v>0</v>
      </c>
      <c r="H1675" s="8">
        <f>'C-Tack Production Report'!E214</f>
        <v>0</v>
      </c>
      <c r="I1675" s="1">
        <f>'C-Tack Production Report'!F214</f>
        <v>0</v>
      </c>
      <c r="J1675" s="8">
        <f>'C-Tack Production Report'!G214</f>
        <v>0</v>
      </c>
      <c r="K1675" s="1">
        <f>'C-Tack Production Report'!H214</f>
        <v>0</v>
      </c>
      <c r="L1675" s="1">
        <f>'C-Tack Production Report'!I214</f>
        <v>0</v>
      </c>
      <c r="M1675" s="1">
        <f>'C-Tack Production Report'!J214</f>
        <v>0</v>
      </c>
      <c r="N1675" s="1">
        <f>'C-Tack Production Report'!K214</f>
        <v>0</v>
      </c>
      <c r="O1675" s="30" t="s">
        <v>31</v>
      </c>
    </row>
    <row r="1676" spans="1:15" x14ac:dyDescent="0.25">
      <c r="A1676" s="29">
        <v>45504</v>
      </c>
      <c r="B1676" s="47">
        <f>YEAR(DippingData[[#This Row],[Date]])</f>
        <v>2024</v>
      </c>
      <c r="C1676" s="24"/>
      <c r="D1676" s="1">
        <f>'C-Tack Production Report'!C215</f>
        <v>0</v>
      </c>
      <c r="E1676" s="26"/>
      <c r="F1676" s="1">
        <f>'C-Tack Production Report'!D215</f>
        <v>0</v>
      </c>
      <c r="G1676" s="1">
        <f>DippingData[[#This Row],[Total C-Grade
'[DP']]]</f>
        <v>0</v>
      </c>
      <c r="H1676" s="8">
        <f>'C-Tack Production Report'!E215</f>
        <v>0</v>
      </c>
      <c r="I1676" s="1">
        <f>'C-Tack Production Report'!F215</f>
        <v>0</v>
      </c>
      <c r="J1676" s="8">
        <f>'C-Tack Production Report'!G215</f>
        <v>0</v>
      </c>
      <c r="K1676" s="1">
        <f>'C-Tack Production Report'!H215</f>
        <v>0</v>
      </c>
      <c r="L1676" s="1">
        <f>'C-Tack Production Report'!I215</f>
        <v>0</v>
      </c>
      <c r="M1676" s="1">
        <f>'C-Tack Production Report'!J215</f>
        <v>0</v>
      </c>
      <c r="N1676" s="1">
        <f>'C-Tack Production Report'!K215</f>
        <v>0</v>
      </c>
      <c r="O1676" s="30" t="s">
        <v>31</v>
      </c>
    </row>
    <row r="1677" spans="1:15" x14ac:dyDescent="0.25">
      <c r="A1677" s="29">
        <v>45505</v>
      </c>
      <c r="B1677" s="47">
        <f>YEAR(DippingData[[#This Row],[Date]])</f>
        <v>2024</v>
      </c>
      <c r="C1677" s="24"/>
      <c r="D1677" s="1">
        <f>'C-Tack Production Report'!C216</f>
        <v>0</v>
      </c>
      <c r="E1677" s="26"/>
      <c r="F1677" s="1">
        <f>'C-Tack Production Report'!D216</f>
        <v>0</v>
      </c>
      <c r="G1677" s="1">
        <f>DippingData[[#This Row],[Total C-Grade
'[DP']]]</f>
        <v>0</v>
      </c>
      <c r="H1677" s="8">
        <f>'C-Tack Production Report'!E216</f>
        <v>0</v>
      </c>
      <c r="I1677" s="1">
        <f>'C-Tack Production Report'!F216</f>
        <v>0</v>
      </c>
      <c r="J1677" s="8">
        <f>'C-Tack Production Report'!G216</f>
        <v>0</v>
      </c>
      <c r="K1677" s="1">
        <f>'C-Tack Production Report'!H216</f>
        <v>0</v>
      </c>
      <c r="L1677" s="1">
        <f>'C-Tack Production Report'!I216</f>
        <v>0</v>
      </c>
      <c r="M1677" s="1">
        <f>'C-Tack Production Report'!J216</f>
        <v>0</v>
      </c>
      <c r="N1677" s="1">
        <f>'C-Tack Production Report'!K216</f>
        <v>0</v>
      </c>
      <c r="O1677" s="30" t="s">
        <v>31</v>
      </c>
    </row>
    <row r="1678" spans="1:15" x14ac:dyDescent="0.25">
      <c r="A1678" s="29">
        <v>45506</v>
      </c>
      <c r="B1678" s="47">
        <f>YEAR(DippingData[[#This Row],[Date]])</f>
        <v>2024</v>
      </c>
      <c r="C1678" s="24"/>
      <c r="D1678" s="1">
        <f>'C-Tack Production Report'!C217</f>
        <v>0</v>
      </c>
      <c r="E1678" s="26"/>
      <c r="F1678" s="1">
        <f>'C-Tack Production Report'!D217</f>
        <v>0</v>
      </c>
      <c r="G1678" s="1">
        <f>DippingData[[#This Row],[Total C-Grade
'[DP']]]</f>
        <v>0</v>
      </c>
      <c r="H1678" s="8">
        <f>'C-Tack Production Report'!E217</f>
        <v>0</v>
      </c>
      <c r="I1678" s="1">
        <f>'C-Tack Production Report'!F217</f>
        <v>0</v>
      </c>
      <c r="J1678" s="8">
        <f>'C-Tack Production Report'!G217</f>
        <v>0</v>
      </c>
      <c r="K1678" s="1">
        <f>'C-Tack Production Report'!H217</f>
        <v>0</v>
      </c>
      <c r="L1678" s="1">
        <f>'C-Tack Production Report'!I217</f>
        <v>0</v>
      </c>
      <c r="M1678" s="1">
        <f>'C-Tack Production Report'!J217</f>
        <v>0</v>
      </c>
      <c r="N1678" s="1">
        <f>'C-Tack Production Report'!K217</f>
        <v>0</v>
      </c>
      <c r="O1678" s="30" t="s">
        <v>31</v>
      </c>
    </row>
    <row r="1679" spans="1:15" x14ac:dyDescent="0.25">
      <c r="A1679" s="29">
        <v>45507</v>
      </c>
      <c r="B1679" s="47">
        <f>YEAR(DippingData[[#This Row],[Date]])</f>
        <v>2024</v>
      </c>
      <c r="C1679" s="24"/>
      <c r="D1679" s="1">
        <f>'C-Tack Production Report'!C218</f>
        <v>0</v>
      </c>
      <c r="E1679" s="26"/>
      <c r="F1679" s="1">
        <f>'C-Tack Production Report'!D218</f>
        <v>0</v>
      </c>
      <c r="G1679" s="1">
        <f>DippingData[[#This Row],[Total C-Grade
'[DP']]]</f>
        <v>0</v>
      </c>
      <c r="H1679" s="8">
        <f>'C-Tack Production Report'!E218</f>
        <v>0</v>
      </c>
      <c r="I1679" s="1">
        <f>'C-Tack Production Report'!F218</f>
        <v>0</v>
      </c>
      <c r="J1679" s="8">
        <f>'C-Tack Production Report'!G218</f>
        <v>0</v>
      </c>
      <c r="K1679" s="1">
        <f>'C-Tack Production Report'!H218</f>
        <v>0</v>
      </c>
      <c r="L1679" s="1">
        <f>'C-Tack Production Report'!I218</f>
        <v>0</v>
      </c>
      <c r="M1679" s="1">
        <f>'C-Tack Production Report'!J218</f>
        <v>0</v>
      </c>
      <c r="N1679" s="1">
        <f>'C-Tack Production Report'!K218</f>
        <v>0</v>
      </c>
      <c r="O1679" s="30" t="s">
        <v>31</v>
      </c>
    </row>
    <row r="1680" spans="1:15" x14ac:dyDescent="0.25">
      <c r="A1680" s="29">
        <v>45508</v>
      </c>
      <c r="B1680" s="47">
        <f>YEAR(DippingData[[#This Row],[Date]])</f>
        <v>2024</v>
      </c>
      <c r="C1680" s="24"/>
      <c r="D1680" s="1">
        <f>'C-Tack Production Report'!C219</f>
        <v>0</v>
      </c>
      <c r="E1680" s="26"/>
      <c r="F1680" s="1">
        <f>'C-Tack Production Report'!D219</f>
        <v>0</v>
      </c>
      <c r="G1680" s="1">
        <f>DippingData[[#This Row],[Total C-Grade
'[DP']]]</f>
        <v>0</v>
      </c>
      <c r="H1680" s="8">
        <f>'C-Tack Production Report'!E219</f>
        <v>0</v>
      </c>
      <c r="I1680" s="1">
        <f>'C-Tack Production Report'!F219</f>
        <v>0</v>
      </c>
      <c r="J1680" s="8">
        <f>'C-Tack Production Report'!G219</f>
        <v>0</v>
      </c>
      <c r="K1680" s="1">
        <f>'C-Tack Production Report'!H219</f>
        <v>0</v>
      </c>
      <c r="L1680" s="1">
        <f>'C-Tack Production Report'!I219</f>
        <v>0</v>
      </c>
      <c r="M1680" s="1">
        <f>'C-Tack Production Report'!J219</f>
        <v>0</v>
      </c>
      <c r="N1680" s="1">
        <f>'C-Tack Production Report'!K219</f>
        <v>0</v>
      </c>
      <c r="O1680" s="30" t="s">
        <v>31</v>
      </c>
    </row>
    <row r="1681" spans="1:15" x14ac:dyDescent="0.25">
      <c r="A1681" s="29">
        <v>45509</v>
      </c>
      <c r="B1681" s="47">
        <f>YEAR(DippingData[[#This Row],[Date]])</f>
        <v>2024</v>
      </c>
      <c r="C1681" s="24"/>
      <c r="D1681" s="1">
        <f>'C-Tack Production Report'!C220</f>
        <v>0</v>
      </c>
      <c r="E1681" s="26"/>
      <c r="F1681" s="1">
        <f>'C-Tack Production Report'!D220</f>
        <v>0</v>
      </c>
      <c r="G1681" s="1">
        <f>DippingData[[#This Row],[Total C-Grade
'[DP']]]</f>
        <v>0</v>
      </c>
      <c r="H1681" s="8">
        <f>'C-Tack Production Report'!E220</f>
        <v>0</v>
      </c>
      <c r="I1681" s="1">
        <f>'C-Tack Production Report'!F220</f>
        <v>0</v>
      </c>
      <c r="J1681" s="8">
        <f>'C-Tack Production Report'!G220</f>
        <v>0</v>
      </c>
      <c r="K1681" s="1">
        <f>'C-Tack Production Report'!H220</f>
        <v>0</v>
      </c>
      <c r="L1681" s="1">
        <f>'C-Tack Production Report'!I220</f>
        <v>0</v>
      </c>
      <c r="M1681" s="1">
        <f>'C-Tack Production Report'!J220</f>
        <v>0</v>
      </c>
      <c r="N1681" s="1">
        <f>'C-Tack Production Report'!K220</f>
        <v>0</v>
      </c>
      <c r="O1681" s="30" t="s">
        <v>31</v>
      </c>
    </row>
    <row r="1682" spans="1:15" x14ac:dyDescent="0.25">
      <c r="A1682" s="29">
        <v>45510</v>
      </c>
      <c r="B1682" s="47">
        <f>YEAR(DippingData[[#This Row],[Date]])</f>
        <v>2024</v>
      </c>
      <c r="C1682" s="24"/>
      <c r="D1682" s="1">
        <f>'C-Tack Production Report'!C221</f>
        <v>0</v>
      </c>
      <c r="E1682" s="26"/>
      <c r="F1682" s="1">
        <f>'C-Tack Production Report'!D221</f>
        <v>0</v>
      </c>
      <c r="G1682" s="1">
        <f>DippingData[[#This Row],[Total C-Grade
'[DP']]]</f>
        <v>0</v>
      </c>
      <c r="H1682" s="8">
        <f>'C-Tack Production Report'!E221</f>
        <v>0</v>
      </c>
      <c r="I1682" s="1">
        <f>'C-Tack Production Report'!F221</f>
        <v>0</v>
      </c>
      <c r="J1682" s="8">
        <f>'C-Tack Production Report'!G221</f>
        <v>0</v>
      </c>
      <c r="K1682" s="1">
        <f>'C-Tack Production Report'!H221</f>
        <v>0</v>
      </c>
      <c r="L1682" s="1">
        <f>'C-Tack Production Report'!I221</f>
        <v>0</v>
      </c>
      <c r="M1682" s="1">
        <f>'C-Tack Production Report'!J221</f>
        <v>0</v>
      </c>
      <c r="N1682" s="1">
        <f>'C-Tack Production Report'!K221</f>
        <v>0</v>
      </c>
      <c r="O1682" s="30" t="s">
        <v>31</v>
      </c>
    </row>
    <row r="1683" spans="1:15" x14ac:dyDescent="0.25">
      <c r="A1683" s="29">
        <v>45511</v>
      </c>
      <c r="B1683" s="47">
        <f>YEAR(DippingData[[#This Row],[Date]])</f>
        <v>2024</v>
      </c>
      <c r="C1683" s="24"/>
      <c r="D1683" s="1">
        <f>'C-Tack Production Report'!C222</f>
        <v>0</v>
      </c>
      <c r="E1683" s="26"/>
      <c r="F1683" s="1">
        <f>'C-Tack Production Report'!D222</f>
        <v>0</v>
      </c>
      <c r="G1683" s="1">
        <f>DippingData[[#This Row],[Total C-Grade
'[DP']]]</f>
        <v>0</v>
      </c>
      <c r="H1683" s="8">
        <f>'C-Tack Production Report'!E222</f>
        <v>0</v>
      </c>
      <c r="I1683" s="1">
        <f>'C-Tack Production Report'!F222</f>
        <v>0</v>
      </c>
      <c r="J1683" s="8">
        <f>'C-Tack Production Report'!G222</f>
        <v>0</v>
      </c>
      <c r="K1683" s="1">
        <f>'C-Tack Production Report'!H222</f>
        <v>0</v>
      </c>
      <c r="L1683" s="1">
        <f>'C-Tack Production Report'!I222</f>
        <v>0</v>
      </c>
      <c r="M1683" s="1">
        <f>'C-Tack Production Report'!J222</f>
        <v>0</v>
      </c>
      <c r="N1683" s="1">
        <f>'C-Tack Production Report'!K222</f>
        <v>0</v>
      </c>
      <c r="O1683" s="30" t="s">
        <v>31</v>
      </c>
    </row>
    <row r="1684" spans="1:15" x14ac:dyDescent="0.25">
      <c r="A1684" s="29">
        <v>45512</v>
      </c>
      <c r="B1684" s="47">
        <f>YEAR(DippingData[[#This Row],[Date]])</f>
        <v>2024</v>
      </c>
      <c r="C1684" s="24"/>
      <c r="D1684" s="1">
        <f>'C-Tack Production Report'!C223</f>
        <v>0</v>
      </c>
      <c r="E1684" s="26"/>
      <c r="F1684" s="1">
        <f>'C-Tack Production Report'!D223</f>
        <v>0</v>
      </c>
      <c r="G1684" s="1">
        <f>DippingData[[#This Row],[Total C-Grade
'[DP']]]</f>
        <v>0</v>
      </c>
      <c r="H1684" s="8">
        <f>'C-Tack Production Report'!E223</f>
        <v>0</v>
      </c>
      <c r="I1684" s="1">
        <f>'C-Tack Production Report'!F223</f>
        <v>0</v>
      </c>
      <c r="J1684" s="8">
        <f>'C-Tack Production Report'!G223</f>
        <v>0</v>
      </c>
      <c r="K1684" s="1">
        <f>'C-Tack Production Report'!H223</f>
        <v>0</v>
      </c>
      <c r="L1684" s="1">
        <f>'C-Tack Production Report'!I223</f>
        <v>0</v>
      </c>
      <c r="M1684" s="1">
        <f>'C-Tack Production Report'!J223</f>
        <v>0</v>
      </c>
      <c r="N1684" s="1">
        <f>'C-Tack Production Report'!K223</f>
        <v>0</v>
      </c>
      <c r="O1684" s="30" t="s">
        <v>31</v>
      </c>
    </row>
    <row r="1685" spans="1:15" x14ac:dyDescent="0.25">
      <c r="A1685" s="29">
        <v>45513</v>
      </c>
      <c r="B1685" s="47">
        <f>YEAR(DippingData[[#This Row],[Date]])</f>
        <v>2024</v>
      </c>
      <c r="C1685" s="24"/>
      <c r="D1685" s="1">
        <f>'C-Tack Production Report'!C224</f>
        <v>0</v>
      </c>
      <c r="E1685" s="26"/>
      <c r="F1685" s="1">
        <f>'C-Tack Production Report'!D224</f>
        <v>0</v>
      </c>
      <c r="G1685" s="1">
        <f>DippingData[[#This Row],[Total C-Grade
'[DP']]]</f>
        <v>0</v>
      </c>
      <c r="H1685" s="8">
        <f>'C-Tack Production Report'!E224</f>
        <v>0</v>
      </c>
      <c r="I1685" s="1">
        <f>'C-Tack Production Report'!F224</f>
        <v>0</v>
      </c>
      <c r="J1685" s="8">
        <f>'C-Tack Production Report'!G224</f>
        <v>0</v>
      </c>
      <c r="K1685" s="1">
        <f>'C-Tack Production Report'!H224</f>
        <v>0</v>
      </c>
      <c r="L1685" s="1">
        <f>'C-Tack Production Report'!I224</f>
        <v>0</v>
      </c>
      <c r="M1685" s="1">
        <f>'C-Tack Production Report'!J224</f>
        <v>0</v>
      </c>
      <c r="N1685" s="1">
        <f>'C-Tack Production Report'!K224</f>
        <v>0</v>
      </c>
      <c r="O1685" s="30" t="s">
        <v>31</v>
      </c>
    </row>
    <row r="1686" spans="1:15" x14ac:dyDescent="0.25">
      <c r="A1686" s="29">
        <v>45514</v>
      </c>
      <c r="B1686" s="47">
        <f>YEAR(DippingData[[#This Row],[Date]])</f>
        <v>2024</v>
      </c>
      <c r="C1686" s="24"/>
      <c r="D1686" s="1">
        <f>'C-Tack Production Report'!C225</f>
        <v>0</v>
      </c>
      <c r="E1686" s="26"/>
      <c r="F1686" s="1">
        <f>'C-Tack Production Report'!D225</f>
        <v>0</v>
      </c>
      <c r="G1686" s="1">
        <f>DippingData[[#This Row],[Total C-Grade
'[DP']]]</f>
        <v>0</v>
      </c>
      <c r="H1686" s="8">
        <f>'C-Tack Production Report'!E225</f>
        <v>0</v>
      </c>
      <c r="I1686" s="1">
        <f>'C-Tack Production Report'!F225</f>
        <v>0</v>
      </c>
      <c r="J1686" s="8">
        <f>'C-Tack Production Report'!G225</f>
        <v>0</v>
      </c>
      <c r="K1686" s="1">
        <f>'C-Tack Production Report'!H225</f>
        <v>0</v>
      </c>
      <c r="L1686" s="1">
        <f>'C-Tack Production Report'!I225</f>
        <v>0</v>
      </c>
      <c r="M1686" s="1">
        <f>'C-Tack Production Report'!J225</f>
        <v>0</v>
      </c>
      <c r="N1686" s="1">
        <f>'C-Tack Production Report'!K225</f>
        <v>0</v>
      </c>
      <c r="O1686" s="30" t="s">
        <v>31</v>
      </c>
    </row>
    <row r="1687" spans="1:15" x14ac:dyDescent="0.25">
      <c r="A1687" s="29">
        <v>45515</v>
      </c>
      <c r="B1687" s="47">
        <f>YEAR(DippingData[[#This Row],[Date]])</f>
        <v>2024</v>
      </c>
      <c r="C1687" s="24"/>
      <c r="D1687" s="1">
        <f>'C-Tack Production Report'!C226</f>
        <v>0</v>
      </c>
      <c r="E1687" s="26"/>
      <c r="F1687" s="1">
        <f>'C-Tack Production Report'!D226</f>
        <v>0</v>
      </c>
      <c r="G1687" s="1">
        <f>DippingData[[#This Row],[Total C-Grade
'[DP']]]</f>
        <v>0</v>
      </c>
      <c r="H1687" s="8">
        <f>'C-Tack Production Report'!E226</f>
        <v>0</v>
      </c>
      <c r="I1687" s="1">
        <f>'C-Tack Production Report'!F226</f>
        <v>0</v>
      </c>
      <c r="J1687" s="8">
        <f>'C-Tack Production Report'!G226</f>
        <v>0</v>
      </c>
      <c r="K1687" s="1">
        <f>'C-Tack Production Report'!H226</f>
        <v>0</v>
      </c>
      <c r="L1687" s="1">
        <f>'C-Tack Production Report'!I226</f>
        <v>0</v>
      </c>
      <c r="M1687" s="1">
        <f>'C-Tack Production Report'!J226</f>
        <v>0</v>
      </c>
      <c r="N1687" s="1">
        <f>'C-Tack Production Report'!K226</f>
        <v>0</v>
      </c>
      <c r="O1687" s="30" t="s">
        <v>31</v>
      </c>
    </row>
    <row r="1688" spans="1:15" x14ac:dyDescent="0.25">
      <c r="A1688" s="29">
        <v>45516</v>
      </c>
      <c r="B1688" s="47">
        <f>YEAR(DippingData[[#This Row],[Date]])</f>
        <v>2024</v>
      </c>
      <c r="C1688" s="24"/>
      <c r="D1688" s="1">
        <f>'C-Tack Production Report'!C227</f>
        <v>0</v>
      </c>
      <c r="E1688" s="26"/>
      <c r="F1688" s="1">
        <f>'C-Tack Production Report'!D227</f>
        <v>0</v>
      </c>
      <c r="G1688" s="1">
        <f>DippingData[[#This Row],[Total C-Grade
'[DP']]]</f>
        <v>0</v>
      </c>
      <c r="H1688" s="8">
        <f>'C-Tack Production Report'!E227</f>
        <v>0</v>
      </c>
      <c r="I1688" s="1">
        <f>'C-Tack Production Report'!F227</f>
        <v>0</v>
      </c>
      <c r="J1688" s="8">
        <f>'C-Tack Production Report'!G227</f>
        <v>0</v>
      </c>
      <c r="K1688" s="1">
        <f>'C-Tack Production Report'!H227</f>
        <v>0</v>
      </c>
      <c r="L1688" s="1">
        <f>'C-Tack Production Report'!I227</f>
        <v>0</v>
      </c>
      <c r="M1688" s="1">
        <f>'C-Tack Production Report'!J227</f>
        <v>0</v>
      </c>
      <c r="N1688" s="1">
        <f>'C-Tack Production Report'!K227</f>
        <v>0</v>
      </c>
      <c r="O1688" s="30" t="s">
        <v>31</v>
      </c>
    </row>
    <row r="1689" spans="1:15" x14ac:dyDescent="0.25">
      <c r="A1689" s="29">
        <v>45517</v>
      </c>
      <c r="B1689" s="47">
        <f>YEAR(DippingData[[#This Row],[Date]])</f>
        <v>2024</v>
      </c>
      <c r="C1689" s="24"/>
      <c r="D1689" s="1">
        <f>'C-Tack Production Report'!C228</f>
        <v>0</v>
      </c>
      <c r="E1689" s="26"/>
      <c r="F1689" s="1">
        <f>'C-Tack Production Report'!D228</f>
        <v>0</v>
      </c>
      <c r="G1689" s="1">
        <f>DippingData[[#This Row],[Total C-Grade
'[DP']]]</f>
        <v>0</v>
      </c>
      <c r="H1689" s="8">
        <f>'C-Tack Production Report'!E228</f>
        <v>0</v>
      </c>
      <c r="I1689" s="1">
        <f>'C-Tack Production Report'!F228</f>
        <v>0</v>
      </c>
      <c r="J1689" s="8">
        <f>'C-Tack Production Report'!G228</f>
        <v>0</v>
      </c>
      <c r="K1689" s="1">
        <f>'C-Tack Production Report'!H228</f>
        <v>0</v>
      </c>
      <c r="L1689" s="1">
        <f>'C-Tack Production Report'!I228</f>
        <v>0</v>
      </c>
      <c r="M1689" s="1">
        <f>'C-Tack Production Report'!J228</f>
        <v>0</v>
      </c>
      <c r="N1689" s="1">
        <f>'C-Tack Production Report'!K228</f>
        <v>0</v>
      </c>
      <c r="O1689" s="30" t="s">
        <v>31</v>
      </c>
    </row>
    <row r="1690" spans="1:15" x14ac:dyDescent="0.25">
      <c r="A1690" s="29">
        <v>45518</v>
      </c>
      <c r="B1690" s="47">
        <f>YEAR(DippingData[[#This Row],[Date]])</f>
        <v>2024</v>
      </c>
      <c r="C1690" s="24"/>
      <c r="D1690" s="1">
        <f>'C-Tack Production Report'!C229</f>
        <v>0</v>
      </c>
      <c r="E1690" s="26"/>
      <c r="F1690" s="1">
        <f>'C-Tack Production Report'!D229</f>
        <v>0</v>
      </c>
      <c r="G1690" s="1">
        <f>DippingData[[#This Row],[Total C-Grade
'[DP']]]</f>
        <v>0</v>
      </c>
      <c r="H1690" s="8">
        <f>'C-Tack Production Report'!E229</f>
        <v>0</v>
      </c>
      <c r="I1690" s="1">
        <f>'C-Tack Production Report'!F229</f>
        <v>0</v>
      </c>
      <c r="J1690" s="8">
        <f>'C-Tack Production Report'!G229</f>
        <v>0</v>
      </c>
      <c r="K1690" s="1">
        <f>'C-Tack Production Report'!H229</f>
        <v>0</v>
      </c>
      <c r="L1690" s="1">
        <f>'C-Tack Production Report'!I229</f>
        <v>0</v>
      </c>
      <c r="M1690" s="1">
        <f>'C-Tack Production Report'!J229</f>
        <v>0</v>
      </c>
      <c r="N1690" s="1">
        <f>'C-Tack Production Report'!K229</f>
        <v>0</v>
      </c>
      <c r="O1690" s="30" t="s">
        <v>31</v>
      </c>
    </row>
    <row r="1691" spans="1:15" x14ac:dyDescent="0.25">
      <c r="A1691" s="29">
        <v>45519</v>
      </c>
      <c r="B1691" s="47">
        <f>YEAR(DippingData[[#This Row],[Date]])</f>
        <v>2024</v>
      </c>
      <c r="C1691" s="24"/>
      <c r="D1691" s="1">
        <f>'C-Tack Production Report'!C230</f>
        <v>0</v>
      </c>
      <c r="E1691" s="26"/>
      <c r="F1691" s="1">
        <f>'C-Tack Production Report'!D230</f>
        <v>0</v>
      </c>
      <c r="G1691" s="1">
        <f>DippingData[[#This Row],[Total C-Grade
'[DP']]]</f>
        <v>0</v>
      </c>
      <c r="H1691" s="8">
        <f>'C-Tack Production Report'!E230</f>
        <v>0</v>
      </c>
      <c r="I1691" s="1">
        <f>'C-Tack Production Report'!F230</f>
        <v>0</v>
      </c>
      <c r="J1691" s="8">
        <f>'C-Tack Production Report'!G230</f>
        <v>0</v>
      </c>
      <c r="K1691" s="1">
        <f>'C-Tack Production Report'!H230</f>
        <v>0</v>
      </c>
      <c r="L1691" s="1">
        <f>'C-Tack Production Report'!I230</f>
        <v>0</v>
      </c>
      <c r="M1691" s="1">
        <f>'C-Tack Production Report'!J230</f>
        <v>0</v>
      </c>
      <c r="N1691" s="1">
        <f>'C-Tack Production Report'!K230</f>
        <v>0</v>
      </c>
      <c r="O1691" s="30" t="s">
        <v>31</v>
      </c>
    </row>
    <row r="1692" spans="1:15" x14ac:dyDescent="0.25">
      <c r="A1692" s="29">
        <v>45520</v>
      </c>
      <c r="B1692" s="47">
        <f>YEAR(DippingData[[#This Row],[Date]])</f>
        <v>2024</v>
      </c>
      <c r="C1692" s="24"/>
      <c r="D1692" s="1">
        <f>'C-Tack Production Report'!C231</f>
        <v>0</v>
      </c>
      <c r="E1692" s="26"/>
      <c r="F1692" s="1">
        <f>'C-Tack Production Report'!D231</f>
        <v>0</v>
      </c>
      <c r="G1692" s="1">
        <f>DippingData[[#This Row],[Total C-Grade
'[DP']]]</f>
        <v>0</v>
      </c>
      <c r="H1692" s="8">
        <f>'C-Tack Production Report'!E231</f>
        <v>0</v>
      </c>
      <c r="I1692" s="1">
        <f>'C-Tack Production Report'!F231</f>
        <v>0</v>
      </c>
      <c r="J1692" s="8">
        <f>'C-Tack Production Report'!G231</f>
        <v>0</v>
      </c>
      <c r="K1692" s="1">
        <f>'C-Tack Production Report'!H231</f>
        <v>0</v>
      </c>
      <c r="L1692" s="1">
        <f>'C-Tack Production Report'!I231</f>
        <v>0</v>
      </c>
      <c r="M1692" s="1">
        <f>'C-Tack Production Report'!J231</f>
        <v>0</v>
      </c>
      <c r="N1692" s="1">
        <f>'C-Tack Production Report'!K231</f>
        <v>0</v>
      </c>
      <c r="O1692" s="30" t="s">
        <v>31</v>
      </c>
    </row>
    <row r="1693" spans="1:15" x14ac:dyDescent="0.25">
      <c r="A1693" s="29">
        <v>45521</v>
      </c>
      <c r="B1693" s="47">
        <f>YEAR(DippingData[[#This Row],[Date]])</f>
        <v>2024</v>
      </c>
      <c r="C1693" s="24"/>
      <c r="D1693" s="1">
        <f>'C-Tack Production Report'!C232</f>
        <v>0</v>
      </c>
      <c r="E1693" s="26"/>
      <c r="F1693" s="1">
        <f>'C-Tack Production Report'!D232</f>
        <v>0</v>
      </c>
      <c r="G1693" s="1">
        <f>DippingData[[#This Row],[Total C-Grade
'[DP']]]</f>
        <v>0</v>
      </c>
      <c r="H1693" s="8">
        <f>'C-Tack Production Report'!E232</f>
        <v>0</v>
      </c>
      <c r="I1693" s="1">
        <f>'C-Tack Production Report'!F232</f>
        <v>0</v>
      </c>
      <c r="J1693" s="8">
        <f>'C-Tack Production Report'!G232</f>
        <v>0</v>
      </c>
      <c r="K1693" s="1">
        <f>'C-Tack Production Report'!H232</f>
        <v>0</v>
      </c>
      <c r="L1693" s="1">
        <f>'C-Tack Production Report'!I232</f>
        <v>0</v>
      </c>
      <c r="M1693" s="1">
        <f>'C-Tack Production Report'!J232</f>
        <v>0</v>
      </c>
      <c r="N1693" s="1">
        <f>'C-Tack Production Report'!K232</f>
        <v>0</v>
      </c>
      <c r="O1693" s="30" t="s">
        <v>31</v>
      </c>
    </row>
    <row r="1694" spans="1:15" x14ac:dyDescent="0.25">
      <c r="A1694" s="29">
        <v>45522</v>
      </c>
      <c r="B1694" s="47">
        <f>YEAR(DippingData[[#This Row],[Date]])</f>
        <v>2024</v>
      </c>
      <c r="C1694" s="24"/>
      <c r="D1694" s="1">
        <f>'C-Tack Production Report'!C233</f>
        <v>0</v>
      </c>
      <c r="E1694" s="26"/>
      <c r="F1694" s="1">
        <f>'C-Tack Production Report'!D233</f>
        <v>0</v>
      </c>
      <c r="G1694" s="1">
        <f>DippingData[[#This Row],[Total C-Grade
'[DP']]]</f>
        <v>0</v>
      </c>
      <c r="H1694" s="8">
        <f>'C-Tack Production Report'!E233</f>
        <v>0</v>
      </c>
      <c r="I1694" s="1">
        <f>'C-Tack Production Report'!F233</f>
        <v>0</v>
      </c>
      <c r="J1694" s="8">
        <f>'C-Tack Production Report'!G233</f>
        <v>0</v>
      </c>
      <c r="K1694" s="1">
        <f>'C-Tack Production Report'!H233</f>
        <v>0</v>
      </c>
      <c r="L1694" s="1">
        <f>'C-Tack Production Report'!I233</f>
        <v>0</v>
      </c>
      <c r="M1694" s="1">
        <f>'C-Tack Production Report'!J233</f>
        <v>0</v>
      </c>
      <c r="N1694" s="1">
        <f>'C-Tack Production Report'!K233</f>
        <v>0</v>
      </c>
      <c r="O1694" s="30" t="s">
        <v>31</v>
      </c>
    </row>
    <row r="1695" spans="1:15" x14ac:dyDescent="0.25">
      <c r="A1695" s="29">
        <v>45523</v>
      </c>
      <c r="B1695" s="47">
        <f>YEAR(DippingData[[#This Row],[Date]])</f>
        <v>2024</v>
      </c>
      <c r="C1695" s="24"/>
      <c r="D1695" s="1">
        <f>'C-Tack Production Report'!C234</f>
        <v>0</v>
      </c>
      <c r="E1695" s="26"/>
      <c r="F1695" s="1">
        <f>'C-Tack Production Report'!D234</f>
        <v>0</v>
      </c>
      <c r="G1695" s="1">
        <f>DippingData[[#This Row],[Total C-Grade
'[DP']]]</f>
        <v>0</v>
      </c>
      <c r="H1695" s="8">
        <f>'C-Tack Production Report'!E234</f>
        <v>0</v>
      </c>
      <c r="I1695" s="1">
        <f>'C-Tack Production Report'!F234</f>
        <v>0</v>
      </c>
      <c r="J1695" s="8">
        <f>'C-Tack Production Report'!G234</f>
        <v>0</v>
      </c>
      <c r="K1695" s="1">
        <f>'C-Tack Production Report'!H234</f>
        <v>0</v>
      </c>
      <c r="L1695" s="1">
        <f>'C-Tack Production Report'!I234</f>
        <v>0</v>
      </c>
      <c r="M1695" s="1">
        <f>'C-Tack Production Report'!J234</f>
        <v>0</v>
      </c>
      <c r="N1695" s="1">
        <f>'C-Tack Production Report'!K234</f>
        <v>0</v>
      </c>
      <c r="O1695" s="30" t="s">
        <v>31</v>
      </c>
    </row>
    <row r="1696" spans="1:15" x14ac:dyDescent="0.25">
      <c r="A1696" s="29">
        <v>45524</v>
      </c>
      <c r="B1696" s="47">
        <f>YEAR(DippingData[[#This Row],[Date]])</f>
        <v>2024</v>
      </c>
      <c r="C1696" s="24"/>
      <c r="D1696" s="1">
        <f>'C-Tack Production Report'!C235</f>
        <v>0</v>
      </c>
      <c r="E1696" s="26"/>
      <c r="F1696" s="1">
        <f>'C-Tack Production Report'!D235</f>
        <v>0</v>
      </c>
      <c r="G1696" s="1">
        <f>DippingData[[#This Row],[Total C-Grade
'[DP']]]</f>
        <v>0</v>
      </c>
      <c r="H1696" s="8">
        <f>'C-Tack Production Report'!E235</f>
        <v>0</v>
      </c>
      <c r="I1696" s="1">
        <f>'C-Tack Production Report'!F235</f>
        <v>0</v>
      </c>
      <c r="J1696" s="8">
        <f>'C-Tack Production Report'!G235</f>
        <v>0</v>
      </c>
      <c r="K1696" s="1">
        <f>'C-Tack Production Report'!H235</f>
        <v>0</v>
      </c>
      <c r="L1696" s="1">
        <f>'C-Tack Production Report'!I235</f>
        <v>0</v>
      </c>
      <c r="M1696" s="1">
        <f>'C-Tack Production Report'!J235</f>
        <v>0</v>
      </c>
      <c r="N1696" s="1">
        <f>'C-Tack Production Report'!K235</f>
        <v>0</v>
      </c>
      <c r="O1696" s="30" t="s">
        <v>31</v>
      </c>
    </row>
    <row r="1697" spans="1:15" x14ac:dyDescent="0.25">
      <c r="A1697" s="29">
        <v>45525</v>
      </c>
      <c r="B1697" s="47">
        <f>YEAR(DippingData[[#This Row],[Date]])</f>
        <v>2024</v>
      </c>
      <c r="C1697" s="24"/>
      <c r="D1697" s="1">
        <f>'C-Tack Production Report'!C236</f>
        <v>0</v>
      </c>
      <c r="E1697" s="26"/>
      <c r="F1697" s="1">
        <f>'C-Tack Production Report'!D236</f>
        <v>0</v>
      </c>
      <c r="G1697" s="1">
        <f>DippingData[[#This Row],[Total C-Grade
'[DP']]]</f>
        <v>0</v>
      </c>
      <c r="H1697" s="8">
        <f>'C-Tack Production Report'!E236</f>
        <v>0</v>
      </c>
      <c r="I1697" s="1">
        <f>'C-Tack Production Report'!F236</f>
        <v>0</v>
      </c>
      <c r="J1697" s="8">
        <f>'C-Tack Production Report'!G236</f>
        <v>0</v>
      </c>
      <c r="K1697" s="1">
        <f>'C-Tack Production Report'!H236</f>
        <v>0</v>
      </c>
      <c r="L1697" s="1">
        <f>'C-Tack Production Report'!I236</f>
        <v>0</v>
      </c>
      <c r="M1697" s="1">
        <f>'C-Tack Production Report'!J236</f>
        <v>0</v>
      </c>
      <c r="N1697" s="1">
        <f>'C-Tack Production Report'!K236</f>
        <v>0</v>
      </c>
      <c r="O1697" s="30" t="s">
        <v>31</v>
      </c>
    </row>
    <row r="1698" spans="1:15" x14ac:dyDescent="0.25">
      <c r="A1698" s="29">
        <v>45526</v>
      </c>
      <c r="B1698" s="47">
        <f>YEAR(DippingData[[#This Row],[Date]])</f>
        <v>2024</v>
      </c>
      <c r="C1698" s="24"/>
      <c r="D1698" s="1">
        <f>'C-Tack Production Report'!C237</f>
        <v>0</v>
      </c>
      <c r="E1698" s="26"/>
      <c r="F1698" s="1">
        <f>'C-Tack Production Report'!D237</f>
        <v>0</v>
      </c>
      <c r="G1698" s="1">
        <f>DippingData[[#This Row],[Total C-Grade
'[DP']]]</f>
        <v>0</v>
      </c>
      <c r="H1698" s="8">
        <f>'C-Tack Production Report'!E237</f>
        <v>0</v>
      </c>
      <c r="I1698" s="1">
        <f>'C-Tack Production Report'!F237</f>
        <v>0</v>
      </c>
      <c r="J1698" s="8">
        <f>'C-Tack Production Report'!G237</f>
        <v>0</v>
      </c>
      <c r="K1698" s="1">
        <f>'C-Tack Production Report'!H237</f>
        <v>0</v>
      </c>
      <c r="L1698" s="1">
        <f>'C-Tack Production Report'!I237</f>
        <v>0</v>
      </c>
      <c r="M1698" s="1">
        <f>'C-Tack Production Report'!J237</f>
        <v>0</v>
      </c>
      <c r="N1698" s="1">
        <f>'C-Tack Production Report'!K237</f>
        <v>0</v>
      </c>
      <c r="O1698" s="30" t="s">
        <v>31</v>
      </c>
    </row>
    <row r="1699" spans="1:15" x14ac:dyDescent="0.25">
      <c r="A1699" s="29">
        <v>45527</v>
      </c>
      <c r="B1699" s="47">
        <f>YEAR(DippingData[[#This Row],[Date]])</f>
        <v>2024</v>
      </c>
      <c r="C1699" s="24"/>
      <c r="D1699" s="1">
        <f>'C-Tack Production Report'!C238</f>
        <v>0</v>
      </c>
      <c r="E1699" s="26"/>
      <c r="F1699" s="1">
        <f>'C-Tack Production Report'!D238</f>
        <v>0</v>
      </c>
      <c r="G1699" s="1">
        <f>DippingData[[#This Row],[Total C-Grade
'[DP']]]</f>
        <v>0</v>
      </c>
      <c r="H1699" s="8">
        <f>'C-Tack Production Report'!E238</f>
        <v>0</v>
      </c>
      <c r="I1699" s="1">
        <f>'C-Tack Production Report'!F238</f>
        <v>0</v>
      </c>
      <c r="J1699" s="8">
        <f>'C-Tack Production Report'!G238</f>
        <v>0</v>
      </c>
      <c r="K1699" s="1">
        <f>'C-Tack Production Report'!H238</f>
        <v>0</v>
      </c>
      <c r="L1699" s="1">
        <f>'C-Tack Production Report'!I238</f>
        <v>0</v>
      </c>
      <c r="M1699" s="1">
        <f>'C-Tack Production Report'!J238</f>
        <v>0</v>
      </c>
      <c r="N1699" s="1">
        <f>'C-Tack Production Report'!K238</f>
        <v>0</v>
      </c>
      <c r="O1699" s="30" t="s">
        <v>31</v>
      </c>
    </row>
    <row r="1700" spans="1:15" x14ac:dyDescent="0.25">
      <c r="A1700" s="29">
        <v>45528</v>
      </c>
      <c r="B1700" s="47">
        <f>YEAR(DippingData[[#This Row],[Date]])</f>
        <v>2024</v>
      </c>
      <c r="C1700" s="24"/>
      <c r="D1700" s="1">
        <f>'C-Tack Production Report'!C239</f>
        <v>0</v>
      </c>
      <c r="E1700" s="26"/>
      <c r="F1700" s="1">
        <f>'C-Tack Production Report'!D239</f>
        <v>0</v>
      </c>
      <c r="G1700" s="1">
        <f>DippingData[[#This Row],[Total C-Grade
'[DP']]]</f>
        <v>0</v>
      </c>
      <c r="H1700" s="8">
        <f>'C-Tack Production Report'!E239</f>
        <v>0</v>
      </c>
      <c r="I1700" s="1">
        <f>'C-Tack Production Report'!F239</f>
        <v>0</v>
      </c>
      <c r="J1700" s="8">
        <f>'C-Tack Production Report'!G239</f>
        <v>0</v>
      </c>
      <c r="K1700" s="1">
        <f>'C-Tack Production Report'!H239</f>
        <v>0</v>
      </c>
      <c r="L1700" s="1">
        <f>'C-Tack Production Report'!I239</f>
        <v>0</v>
      </c>
      <c r="M1700" s="1">
        <f>'C-Tack Production Report'!J239</f>
        <v>0</v>
      </c>
      <c r="N1700" s="1">
        <f>'C-Tack Production Report'!K239</f>
        <v>0</v>
      </c>
      <c r="O1700" s="30" t="s">
        <v>31</v>
      </c>
    </row>
    <row r="1701" spans="1:15" x14ac:dyDescent="0.25">
      <c r="A1701" s="29">
        <v>45529</v>
      </c>
      <c r="B1701" s="47">
        <f>YEAR(DippingData[[#This Row],[Date]])</f>
        <v>2024</v>
      </c>
      <c r="C1701" s="24"/>
      <c r="D1701" s="1">
        <f>'C-Tack Production Report'!C240</f>
        <v>0</v>
      </c>
      <c r="E1701" s="26"/>
      <c r="F1701" s="1">
        <f>'C-Tack Production Report'!D240</f>
        <v>0</v>
      </c>
      <c r="G1701" s="1">
        <f>DippingData[[#This Row],[Total C-Grade
'[DP']]]</f>
        <v>0</v>
      </c>
      <c r="H1701" s="8">
        <f>'C-Tack Production Report'!E240</f>
        <v>0</v>
      </c>
      <c r="I1701" s="1">
        <f>'C-Tack Production Report'!F240</f>
        <v>0</v>
      </c>
      <c r="J1701" s="8">
        <f>'C-Tack Production Report'!G240</f>
        <v>0</v>
      </c>
      <c r="K1701" s="1">
        <f>'C-Tack Production Report'!H240</f>
        <v>0</v>
      </c>
      <c r="L1701" s="1">
        <f>'C-Tack Production Report'!I240</f>
        <v>0</v>
      </c>
      <c r="M1701" s="1">
        <f>'C-Tack Production Report'!J240</f>
        <v>0</v>
      </c>
      <c r="N1701" s="1">
        <f>'C-Tack Production Report'!K240</f>
        <v>0</v>
      </c>
      <c r="O1701" s="30" t="s">
        <v>31</v>
      </c>
    </row>
    <row r="1702" spans="1:15" x14ac:dyDescent="0.25">
      <c r="A1702" s="29">
        <v>45530</v>
      </c>
      <c r="B1702" s="47">
        <f>YEAR(DippingData[[#This Row],[Date]])</f>
        <v>2024</v>
      </c>
      <c r="C1702" s="24"/>
      <c r="D1702" s="1">
        <f>'C-Tack Production Report'!C241</f>
        <v>0</v>
      </c>
      <c r="E1702" s="26"/>
      <c r="F1702" s="1">
        <f>'C-Tack Production Report'!D241</f>
        <v>0</v>
      </c>
      <c r="G1702" s="1">
        <f>DippingData[[#This Row],[Total C-Grade
'[DP']]]</f>
        <v>0</v>
      </c>
      <c r="H1702" s="8">
        <f>'C-Tack Production Report'!E241</f>
        <v>0</v>
      </c>
      <c r="I1702" s="1">
        <f>'C-Tack Production Report'!F241</f>
        <v>0</v>
      </c>
      <c r="J1702" s="8">
        <f>'C-Tack Production Report'!G241</f>
        <v>0</v>
      </c>
      <c r="K1702" s="1">
        <f>'C-Tack Production Report'!H241</f>
        <v>0</v>
      </c>
      <c r="L1702" s="1">
        <f>'C-Tack Production Report'!I241</f>
        <v>0</v>
      </c>
      <c r="M1702" s="1">
        <f>'C-Tack Production Report'!J241</f>
        <v>0</v>
      </c>
      <c r="N1702" s="1">
        <f>'C-Tack Production Report'!K241</f>
        <v>0</v>
      </c>
      <c r="O1702" s="30" t="s">
        <v>31</v>
      </c>
    </row>
    <row r="1703" spans="1:15" x14ac:dyDescent="0.25">
      <c r="A1703" s="29">
        <v>45531</v>
      </c>
      <c r="B1703" s="47">
        <f>YEAR(DippingData[[#This Row],[Date]])</f>
        <v>2024</v>
      </c>
      <c r="C1703" s="24"/>
      <c r="D1703" s="1">
        <f>'C-Tack Production Report'!C242</f>
        <v>0</v>
      </c>
      <c r="E1703" s="26"/>
      <c r="F1703" s="1">
        <f>'C-Tack Production Report'!D242</f>
        <v>0</v>
      </c>
      <c r="G1703" s="1">
        <f>DippingData[[#This Row],[Total C-Grade
'[DP']]]</f>
        <v>0</v>
      </c>
      <c r="H1703" s="8">
        <f>'C-Tack Production Report'!E242</f>
        <v>0</v>
      </c>
      <c r="I1703" s="1">
        <f>'C-Tack Production Report'!F242</f>
        <v>0</v>
      </c>
      <c r="J1703" s="8">
        <f>'C-Tack Production Report'!G242</f>
        <v>0</v>
      </c>
      <c r="K1703" s="1">
        <f>'C-Tack Production Report'!H242</f>
        <v>0</v>
      </c>
      <c r="L1703" s="1">
        <f>'C-Tack Production Report'!I242</f>
        <v>0</v>
      </c>
      <c r="M1703" s="1">
        <f>'C-Tack Production Report'!J242</f>
        <v>0</v>
      </c>
      <c r="N1703" s="1">
        <f>'C-Tack Production Report'!K242</f>
        <v>0</v>
      </c>
      <c r="O1703" s="30" t="s">
        <v>31</v>
      </c>
    </row>
    <row r="1704" spans="1:15" x14ac:dyDescent="0.25">
      <c r="A1704" s="29">
        <v>45532</v>
      </c>
      <c r="B1704" s="47">
        <f>YEAR(DippingData[[#This Row],[Date]])</f>
        <v>2024</v>
      </c>
      <c r="C1704" s="24"/>
      <c r="D1704" s="1">
        <f>'C-Tack Production Report'!C243</f>
        <v>0</v>
      </c>
      <c r="E1704" s="26"/>
      <c r="F1704" s="1">
        <f>'C-Tack Production Report'!D243</f>
        <v>0</v>
      </c>
      <c r="G1704" s="1">
        <f>DippingData[[#This Row],[Total C-Grade
'[DP']]]</f>
        <v>0</v>
      </c>
      <c r="H1704" s="8">
        <f>'C-Tack Production Report'!E243</f>
        <v>0</v>
      </c>
      <c r="I1704" s="1">
        <f>'C-Tack Production Report'!F243</f>
        <v>0</v>
      </c>
      <c r="J1704" s="8">
        <f>'C-Tack Production Report'!G243</f>
        <v>0</v>
      </c>
      <c r="K1704" s="1">
        <f>'C-Tack Production Report'!H243</f>
        <v>0</v>
      </c>
      <c r="L1704" s="1">
        <f>'C-Tack Production Report'!I243</f>
        <v>0</v>
      </c>
      <c r="M1704" s="1">
        <f>'C-Tack Production Report'!J243</f>
        <v>0</v>
      </c>
      <c r="N1704" s="1">
        <f>'C-Tack Production Report'!K243</f>
        <v>0</v>
      </c>
      <c r="O1704" s="30" t="s">
        <v>31</v>
      </c>
    </row>
    <row r="1705" spans="1:15" x14ac:dyDescent="0.25">
      <c r="A1705" s="29">
        <v>45533</v>
      </c>
      <c r="B1705" s="47">
        <f>YEAR(DippingData[[#This Row],[Date]])</f>
        <v>2024</v>
      </c>
      <c r="C1705" s="24"/>
      <c r="D1705" s="1">
        <f>'C-Tack Production Report'!C244</f>
        <v>0</v>
      </c>
      <c r="E1705" s="26"/>
      <c r="F1705" s="1">
        <f>'C-Tack Production Report'!D244</f>
        <v>0</v>
      </c>
      <c r="G1705" s="1">
        <f>DippingData[[#This Row],[Total C-Grade
'[DP']]]</f>
        <v>0</v>
      </c>
      <c r="H1705" s="8">
        <f>'C-Tack Production Report'!E244</f>
        <v>0</v>
      </c>
      <c r="I1705" s="1">
        <f>'C-Tack Production Report'!F244</f>
        <v>0</v>
      </c>
      <c r="J1705" s="8">
        <f>'C-Tack Production Report'!G244</f>
        <v>0</v>
      </c>
      <c r="K1705" s="1">
        <f>'C-Tack Production Report'!H244</f>
        <v>0</v>
      </c>
      <c r="L1705" s="1">
        <f>'C-Tack Production Report'!I244</f>
        <v>0</v>
      </c>
      <c r="M1705" s="1">
        <f>'C-Tack Production Report'!J244</f>
        <v>0</v>
      </c>
      <c r="N1705" s="1">
        <f>'C-Tack Production Report'!K244</f>
        <v>0</v>
      </c>
      <c r="O1705" s="30" t="s">
        <v>31</v>
      </c>
    </row>
    <row r="1706" spans="1:15" x14ac:dyDescent="0.25">
      <c r="A1706" s="29">
        <v>45534</v>
      </c>
      <c r="B1706" s="47">
        <f>YEAR(DippingData[[#This Row],[Date]])</f>
        <v>2024</v>
      </c>
      <c r="C1706" s="24"/>
      <c r="D1706" s="1">
        <f>'C-Tack Production Report'!C245</f>
        <v>0</v>
      </c>
      <c r="E1706" s="26"/>
      <c r="F1706" s="1">
        <f>'C-Tack Production Report'!D245</f>
        <v>0</v>
      </c>
      <c r="G1706" s="1">
        <f>DippingData[[#This Row],[Total C-Grade
'[DP']]]</f>
        <v>0</v>
      </c>
      <c r="H1706" s="8">
        <f>'C-Tack Production Report'!E245</f>
        <v>0</v>
      </c>
      <c r="I1706" s="1">
        <f>'C-Tack Production Report'!F245</f>
        <v>0</v>
      </c>
      <c r="J1706" s="8">
        <f>'C-Tack Production Report'!G245</f>
        <v>0</v>
      </c>
      <c r="K1706" s="1">
        <f>'C-Tack Production Report'!H245</f>
        <v>0</v>
      </c>
      <c r="L1706" s="1">
        <f>'C-Tack Production Report'!I245</f>
        <v>0</v>
      </c>
      <c r="M1706" s="1">
        <f>'C-Tack Production Report'!J245</f>
        <v>0</v>
      </c>
      <c r="N1706" s="1">
        <f>'C-Tack Production Report'!K245</f>
        <v>0</v>
      </c>
      <c r="O1706" s="30" t="s">
        <v>31</v>
      </c>
    </row>
    <row r="1707" spans="1:15" x14ac:dyDescent="0.25">
      <c r="A1707" s="29">
        <v>45535</v>
      </c>
      <c r="B1707" s="47">
        <f>YEAR(DippingData[[#This Row],[Date]])</f>
        <v>2024</v>
      </c>
      <c r="C1707" s="24"/>
      <c r="D1707" s="1">
        <f>'C-Tack Production Report'!C246</f>
        <v>0</v>
      </c>
      <c r="E1707" s="26"/>
      <c r="F1707" s="1">
        <f>'C-Tack Production Report'!D246</f>
        <v>0</v>
      </c>
      <c r="G1707" s="1">
        <f>DippingData[[#This Row],[Total C-Grade
'[DP']]]</f>
        <v>0</v>
      </c>
      <c r="H1707" s="8">
        <f>'C-Tack Production Report'!E246</f>
        <v>0</v>
      </c>
      <c r="I1707" s="1">
        <f>'C-Tack Production Report'!F246</f>
        <v>0</v>
      </c>
      <c r="J1707" s="8">
        <f>'C-Tack Production Report'!G246</f>
        <v>0</v>
      </c>
      <c r="K1707" s="1">
        <f>'C-Tack Production Report'!H246</f>
        <v>0</v>
      </c>
      <c r="L1707" s="1">
        <f>'C-Tack Production Report'!I246</f>
        <v>0</v>
      </c>
      <c r="M1707" s="1">
        <f>'C-Tack Production Report'!J246</f>
        <v>0</v>
      </c>
      <c r="N1707" s="1">
        <f>'C-Tack Production Report'!K246</f>
        <v>0</v>
      </c>
      <c r="O1707" s="30" t="s">
        <v>31</v>
      </c>
    </row>
    <row r="1708" spans="1:15" x14ac:dyDescent="0.25">
      <c r="A1708" s="29">
        <v>45536</v>
      </c>
      <c r="B1708" s="47">
        <f>YEAR(DippingData[[#This Row],[Date]])</f>
        <v>2024</v>
      </c>
      <c r="C1708" s="24"/>
      <c r="D1708" s="1">
        <f>'C-Tack Production Report'!C247</f>
        <v>0</v>
      </c>
      <c r="E1708" s="26"/>
      <c r="F1708" s="1">
        <f>'C-Tack Production Report'!D247</f>
        <v>0</v>
      </c>
      <c r="G1708" s="1">
        <f>DippingData[[#This Row],[Total C-Grade
'[DP']]]</f>
        <v>0</v>
      </c>
      <c r="H1708" s="8">
        <f>'C-Tack Production Report'!E247</f>
        <v>0</v>
      </c>
      <c r="I1708" s="1">
        <f>'C-Tack Production Report'!F247</f>
        <v>0</v>
      </c>
      <c r="J1708" s="8">
        <f>'C-Tack Production Report'!G247</f>
        <v>0</v>
      </c>
      <c r="K1708" s="1">
        <f>'C-Tack Production Report'!H247</f>
        <v>0</v>
      </c>
      <c r="L1708" s="1">
        <f>'C-Tack Production Report'!I247</f>
        <v>0</v>
      </c>
      <c r="M1708" s="1">
        <f>'C-Tack Production Report'!J247</f>
        <v>0</v>
      </c>
      <c r="N1708" s="1">
        <f>'C-Tack Production Report'!K247</f>
        <v>0</v>
      </c>
      <c r="O1708" s="30" t="s">
        <v>31</v>
      </c>
    </row>
    <row r="1709" spans="1:15" x14ac:dyDescent="0.25">
      <c r="A1709" s="29">
        <v>45537</v>
      </c>
      <c r="B1709" s="47">
        <f>YEAR(DippingData[[#This Row],[Date]])</f>
        <v>2024</v>
      </c>
      <c r="C1709" s="24"/>
      <c r="D1709" s="1">
        <f>'C-Tack Production Report'!C248</f>
        <v>0</v>
      </c>
      <c r="E1709" s="26"/>
      <c r="F1709" s="1">
        <f>'C-Tack Production Report'!D248</f>
        <v>0</v>
      </c>
      <c r="G1709" s="1">
        <f>DippingData[[#This Row],[Total C-Grade
'[DP']]]</f>
        <v>0</v>
      </c>
      <c r="H1709" s="8">
        <f>'C-Tack Production Report'!E248</f>
        <v>0</v>
      </c>
      <c r="I1709" s="1">
        <f>'C-Tack Production Report'!F248</f>
        <v>0</v>
      </c>
      <c r="J1709" s="8">
        <f>'C-Tack Production Report'!G248</f>
        <v>0</v>
      </c>
      <c r="K1709" s="1">
        <f>'C-Tack Production Report'!H248</f>
        <v>0</v>
      </c>
      <c r="L1709" s="1">
        <f>'C-Tack Production Report'!I248</f>
        <v>0</v>
      </c>
      <c r="M1709" s="1">
        <f>'C-Tack Production Report'!J248</f>
        <v>0</v>
      </c>
      <c r="N1709" s="1">
        <f>'C-Tack Production Report'!K248</f>
        <v>0</v>
      </c>
      <c r="O1709" s="30" t="s">
        <v>31</v>
      </c>
    </row>
    <row r="1710" spans="1:15" x14ac:dyDescent="0.25">
      <c r="A1710" s="29">
        <v>45538</v>
      </c>
      <c r="B1710" s="47">
        <f>YEAR(DippingData[[#This Row],[Date]])</f>
        <v>2024</v>
      </c>
      <c r="C1710" s="24"/>
      <c r="D1710" s="1">
        <f>'C-Tack Production Report'!C249</f>
        <v>0</v>
      </c>
      <c r="E1710" s="26"/>
      <c r="F1710" s="1">
        <f>'C-Tack Production Report'!D249</f>
        <v>0</v>
      </c>
      <c r="G1710" s="1">
        <f>DippingData[[#This Row],[Total C-Grade
'[DP']]]</f>
        <v>0</v>
      </c>
      <c r="H1710" s="8">
        <f>'C-Tack Production Report'!E249</f>
        <v>0</v>
      </c>
      <c r="I1710" s="1">
        <f>'C-Tack Production Report'!F249</f>
        <v>0</v>
      </c>
      <c r="J1710" s="8">
        <f>'C-Tack Production Report'!G249</f>
        <v>0</v>
      </c>
      <c r="K1710" s="1">
        <f>'C-Tack Production Report'!H249</f>
        <v>0</v>
      </c>
      <c r="L1710" s="1">
        <f>'C-Tack Production Report'!I249</f>
        <v>0</v>
      </c>
      <c r="M1710" s="1">
        <f>'C-Tack Production Report'!J249</f>
        <v>0</v>
      </c>
      <c r="N1710" s="1">
        <f>'C-Tack Production Report'!K249</f>
        <v>0</v>
      </c>
      <c r="O1710" s="30" t="s">
        <v>31</v>
      </c>
    </row>
    <row r="1711" spans="1:15" x14ac:dyDescent="0.25">
      <c r="A1711" s="29">
        <v>45539</v>
      </c>
      <c r="B1711" s="47">
        <f>YEAR(DippingData[[#This Row],[Date]])</f>
        <v>2024</v>
      </c>
      <c r="C1711" s="24"/>
      <c r="D1711" s="1">
        <f>'C-Tack Production Report'!C250</f>
        <v>0</v>
      </c>
      <c r="E1711" s="26"/>
      <c r="F1711" s="1">
        <f>'C-Tack Production Report'!D250</f>
        <v>0</v>
      </c>
      <c r="G1711" s="1">
        <f>DippingData[[#This Row],[Total C-Grade
'[DP']]]</f>
        <v>0</v>
      </c>
      <c r="H1711" s="8">
        <f>'C-Tack Production Report'!E250</f>
        <v>0</v>
      </c>
      <c r="I1711" s="1">
        <f>'C-Tack Production Report'!F250</f>
        <v>0</v>
      </c>
      <c r="J1711" s="8">
        <f>'C-Tack Production Report'!G250</f>
        <v>0</v>
      </c>
      <c r="K1711" s="1">
        <f>'C-Tack Production Report'!H250</f>
        <v>0</v>
      </c>
      <c r="L1711" s="1">
        <f>'C-Tack Production Report'!I250</f>
        <v>0</v>
      </c>
      <c r="M1711" s="1">
        <f>'C-Tack Production Report'!J250</f>
        <v>0</v>
      </c>
      <c r="N1711" s="1">
        <f>'C-Tack Production Report'!K250</f>
        <v>0</v>
      </c>
      <c r="O1711" s="30" t="s">
        <v>31</v>
      </c>
    </row>
    <row r="1712" spans="1:15" x14ac:dyDescent="0.25">
      <c r="A1712" s="29">
        <v>45540</v>
      </c>
      <c r="B1712" s="47">
        <f>YEAR(DippingData[[#This Row],[Date]])</f>
        <v>2024</v>
      </c>
      <c r="C1712" s="24"/>
      <c r="D1712" s="1">
        <f>'C-Tack Production Report'!C251</f>
        <v>0</v>
      </c>
      <c r="E1712" s="26"/>
      <c r="F1712" s="1">
        <f>'C-Tack Production Report'!D251</f>
        <v>0</v>
      </c>
      <c r="G1712" s="1">
        <f>DippingData[[#This Row],[Total C-Grade
'[DP']]]</f>
        <v>0</v>
      </c>
      <c r="H1712" s="8">
        <f>'C-Tack Production Report'!E251</f>
        <v>0</v>
      </c>
      <c r="I1712" s="1">
        <f>'C-Tack Production Report'!F251</f>
        <v>0</v>
      </c>
      <c r="J1712" s="8">
        <f>'C-Tack Production Report'!G251</f>
        <v>0</v>
      </c>
      <c r="K1712" s="1">
        <f>'C-Tack Production Report'!H251</f>
        <v>0</v>
      </c>
      <c r="L1712" s="1">
        <f>'C-Tack Production Report'!I251</f>
        <v>0</v>
      </c>
      <c r="M1712" s="1">
        <f>'C-Tack Production Report'!J251</f>
        <v>0</v>
      </c>
      <c r="N1712" s="1">
        <f>'C-Tack Production Report'!K251</f>
        <v>0</v>
      </c>
      <c r="O1712" s="30" t="s">
        <v>31</v>
      </c>
    </row>
    <row r="1713" spans="1:15" x14ac:dyDescent="0.25">
      <c r="A1713" s="29">
        <v>45541</v>
      </c>
      <c r="B1713" s="47">
        <f>YEAR(DippingData[[#This Row],[Date]])</f>
        <v>2024</v>
      </c>
      <c r="C1713" s="24"/>
      <c r="D1713" s="1">
        <f>'C-Tack Production Report'!C252</f>
        <v>0</v>
      </c>
      <c r="E1713" s="26"/>
      <c r="F1713" s="1">
        <f>'C-Tack Production Report'!D252</f>
        <v>0</v>
      </c>
      <c r="G1713" s="1">
        <f>DippingData[[#This Row],[Total C-Grade
'[DP']]]</f>
        <v>0</v>
      </c>
      <c r="H1713" s="8">
        <f>'C-Tack Production Report'!E252</f>
        <v>0</v>
      </c>
      <c r="I1713" s="1">
        <f>'C-Tack Production Report'!F252</f>
        <v>0</v>
      </c>
      <c r="J1713" s="8">
        <f>'C-Tack Production Report'!G252</f>
        <v>0</v>
      </c>
      <c r="K1713" s="1">
        <f>'C-Tack Production Report'!H252</f>
        <v>0</v>
      </c>
      <c r="L1713" s="1">
        <f>'C-Tack Production Report'!I252</f>
        <v>0</v>
      </c>
      <c r="M1713" s="1">
        <f>'C-Tack Production Report'!J252</f>
        <v>0</v>
      </c>
      <c r="N1713" s="1">
        <f>'C-Tack Production Report'!K252</f>
        <v>0</v>
      </c>
      <c r="O1713" s="30" t="s">
        <v>31</v>
      </c>
    </row>
    <row r="1714" spans="1:15" x14ac:dyDescent="0.25">
      <c r="A1714" s="29">
        <v>45542</v>
      </c>
      <c r="B1714" s="47">
        <f>YEAR(DippingData[[#This Row],[Date]])</f>
        <v>2024</v>
      </c>
      <c r="C1714" s="24"/>
      <c r="D1714" s="1">
        <f>'C-Tack Production Report'!C253</f>
        <v>0</v>
      </c>
      <c r="E1714" s="26"/>
      <c r="F1714" s="1">
        <f>'C-Tack Production Report'!D253</f>
        <v>0</v>
      </c>
      <c r="G1714" s="1">
        <f>DippingData[[#This Row],[Total C-Grade
'[DP']]]</f>
        <v>0</v>
      </c>
      <c r="H1714" s="8">
        <f>'C-Tack Production Report'!E253</f>
        <v>0</v>
      </c>
      <c r="I1714" s="1">
        <f>'C-Tack Production Report'!F253</f>
        <v>0</v>
      </c>
      <c r="J1714" s="8">
        <f>'C-Tack Production Report'!G253</f>
        <v>0</v>
      </c>
      <c r="K1714" s="1">
        <f>'C-Tack Production Report'!H253</f>
        <v>0</v>
      </c>
      <c r="L1714" s="1">
        <f>'C-Tack Production Report'!I253</f>
        <v>0</v>
      </c>
      <c r="M1714" s="1">
        <f>'C-Tack Production Report'!J253</f>
        <v>0</v>
      </c>
      <c r="N1714" s="1">
        <f>'C-Tack Production Report'!K253</f>
        <v>0</v>
      </c>
      <c r="O1714" s="30" t="s">
        <v>31</v>
      </c>
    </row>
    <row r="1715" spans="1:15" x14ac:dyDescent="0.25">
      <c r="A1715" s="29">
        <v>45543</v>
      </c>
      <c r="B1715" s="47">
        <f>YEAR(DippingData[[#This Row],[Date]])</f>
        <v>2024</v>
      </c>
      <c r="C1715" s="24"/>
      <c r="D1715" s="1">
        <f>'C-Tack Production Report'!C254</f>
        <v>0</v>
      </c>
      <c r="E1715" s="26"/>
      <c r="F1715" s="1">
        <f>'C-Tack Production Report'!D254</f>
        <v>0</v>
      </c>
      <c r="G1715" s="1">
        <f>DippingData[[#This Row],[Total C-Grade
'[DP']]]</f>
        <v>0</v>
      </c>
      <c r="H1715" s="8">
        <f>'C-Tack Production Report'!E254</f>
        <v>0</v>
      </c>
      <c r="I1715" s="1">
        <f>'C-Tack Production Report'!F254</f>
        <v>0</v>
      </c>
      <c r="J1715" s="8">
        <f>'C-Tack Production Report'!G254</f>
        <v>0</v>
      </c>
      <c r="K1715" s="1">
        <f>'C-Tack Production Report'!H254</f>
        <v>0</v>
      </c>
      <c r="L1715" s="1">
        <f>'C-Tack Production Report'!I254</f>
        <v>0</v>
      </c>
      <c r="M1715" s="1">
        <f>'C-Tack Production Report'!J254</f>
        <v>0</v>
      </c>
      <c r="N1715" s="1">
        <f>'C-Tack Production Report'!K254</f>
        <v>0</v>
      </c>
      <c r="O1715" s="30" t="s">
        <v>31</v>
      </c>
    </row>
    <row r="1716" spans="1:15" x14ac:dyDescent="0.25">
      <c r="A1716" s="29">
        <v>45544</v>
      </c>
      <c r="B1716" s="47">
        <f>YEAR(DippingData[[#This Row],[Date]])</f>
        <v>2024</v>
      </c>
      <c r="C1716" s="24"/>
      <c r="D1716" s="1">
        <f>'C-Tack Production Report'!C255</f>
        <v>0</v>
      </c>
      <c r="E1716" s="26"/>
      <c r="F1716" s="1">
        <f>'C-Tack Production Report'!D255</f>
        <v>0</v>
      </c>
      <c r="G1716" s="1">
        <f>DippingData[[#This Row],[Total C-Grade
'[DP']]]</f>
        <v>0</v>
      </c>
      <c r="H1716" s="8">
        <f>'C-Tack Production Report'!E255</f>
        <v>0</v>
      </c>
      <c r="I1716" s="1">
        <f>'C-Tack Production Report'!F255</f>
        <v>0</v>
      </c>
      <c r="J1716" s="8">
        <f>'C-Tack Production Report'!G255</f>
        <v>0</v>
      </c>
      <c r="K1716" s="1">
        <f>'C-Tack Production Report'!H255</f>
        <v>0</v>
      </c>
      <c r="L1716" s="1">
        <f>'C-Tack Production Report'!I255</f>
        <v>0</v>
      </c>
      <c r="M1716" s="1">
        <f>'C-Tack Production Report'!J255</f>
        <v>0</v>
      </c>
      <c r="N1716" s="1">
        <f>'C-Tack Production Report'!K255</f>
        <v>0</v>
      </c>
      <c r="O1716" s="30" t="s">
        <v>31</v>
      </c>
    </row>
    <row r="1717" spans="1:15" x14ac:dyDescent="0.25">
      <c r="A1717" s="29">
        <v>45545</v>
      </c>
      <c r="B1717" s="47">
        <f>YEAR(DippingData[[#This Row],[Date]])</f>
        <v>2024</v>
      </c>
      <c r="C1717" s="24"/>
      <c r="D1717" s="1">
        <f>'C-Tack Production Report'!C256</f>
        <v>0</v>
      </c>
      <c r="E1717" s="26"/>
      <c r="F1717" s="1">
        <f>'C-Tack Production Report'!D256</f>
        <v>0</v>
      </c>
      <c r="G1717" s="1">
        <f>DippingData[[#This Row],[Total C-Grade
'[DP']]]</f>
        <v>0</v>
      </c>
      <c r="H1717" s="8">
        <f>'C-Tack Production Report'!E256</f>
        <v>0</v>
      </c>
      <c r="I1717" s="1">
        <f>'C-Tack Production Report'!F256</f>
        <v>0</v>
      </c>
      <c r="J1717" s="8">
        <f>'C-Tack Production Report'!G256</f>
        <v>0</v>
      </c>
      <c r="K1717" s="1">
        <f>'C-Tack Production Report'!H256</f>
        <v>0</v>
      </c>
      <c r="L1717" s="1">
        <f>'C-Tack Production Report'!I256</f>
        <v>0</v>
      </c>
      <c r="M1717" s="1">
        <f>'C-Tack Production Report'!J256</f>
        <v>0</v>
      </c>
      <c r="N1717" s="1">
        <f>'C-Tack Production Report'!K256</f>
        <v>0</v>
      </c>
      <c r="O1717" s="30" t="s">
        <v>31</v>
      </c>
    </row>
    <row r="1718" spans="1:15" x14ac:dyDescent="0.25">
      <c r="A1718" s="29">
        <v>45546</v>
      </c>
      <c r="B1718" s="47">
        <f>YEAR(DippingData[[#This Row],[Date]])</f>
        <v>2024</v>
      </c>
      <c r="C1718" s="24"/>
      <c r="D1718" s="1">
        <f>'C-Tack Production Report'!C257</f>
        <v>0</v>
      </c>
      <c r="E1718" s="26"/>
      <c r="F1718" s="1">
        <f>'C-Tack Production Report'!D257</f>
        <v>0</v>
      </c>
      <c r="G1718" s="1">
        <f>DippingData[[#This Row],[Total C-Grade
'[DP']]]</f>
        <v>0</v>
      </c>
      <c r="H1718" s="8">
        <f>'C-Tack Production Report'!E257</f>
        <v>0</v>
      </c>
      <c r="I1718" s="1">
        <f>'C-Tack Production Report'!F257</f>
        <v>0</v>
      </c>
      <c r="J1718" s="8">
        <f>'C-Tack Production Report'!G257</f>
        <v>0</v>
      </c>
      <c r="K1718" s="1">
        <f>'C-Tack Production Report'!H257</f>
        <v>0</v>
      </c>
      <c r="L1718" s="1">
        <f>'C-Tack Production Report'!I257</f>
        <v>0</v>
      </c>
      <c r="M1718" s="1">
        <f>'C-Tack Production Report'!J257</f>
        <v>0</v>
      </c>
      <c r="N1718" s="1">
        <f>'C-Tack Production Report'!K257</f>
        <v>0</v>
      </c>
      <c r="O1718" s="30" t="s">
        <v>31</v>
      </c>
    </row>
    <row r="1719" spans="1:15" x14ac:dyDescent="0.25">
      <c r="A1719" s="29">
        <v>45547</v>
      </c>
      <c r="B1719" s="47">
        <f>YEAR(DippingData[[#This Row],[Date]])</f>
        <v>2024</v>
      </c>
      <c r="C1719" s="24"/>
      <c r="D1719" s="1">
        <f>'C-Tack Production Report'!C258</f>
        <v>0</v>
      </c>
      <c r="E1719" s="26"/>
      <c r="F1719" s="1">
        <f>'C-Tack Production Report'!D258</f>
        <v>0</v>
      </c>
      <c r="G1719" s="1">
        <f>DippingData[[#This Row],[Total C-Grade
'[DP']]]</f>
        <v>0</v>
      </c>
      <c r="H1719" s="8">
        <f>'C-Tack Production Report'!E258</f>
        <v>0</v>
      </c>
      <c r="I1719" s="1">
        <f>'C-Tack Production Report'!F258</f>
        <v>0</v>
      </c>
      <c r="J1719" s="8">
        <f>'C-Tack Production Report'!G258</f>
        <v>0</v>
      </c>
      <c r="K1719" s="1">
        <f>'C-Tack Production Report'!H258</f>
        <v>0</v>
      </c>
      <c r="L1719" s="1">
        <f>'C-Tack Production Report'!I258</f>
        <v>0</v>
      </c>
      <c r="M1719" s="1">
        <f>'C-Tack Production Report'!J258</f>
        <v>0</v>
      </c>
      <c r="N1719" s="1">
        <f>'C-Tack Production Report'!K258</f>
        <v>0</v>
      </c>
      <c r="O1719" s="30" t="s">
        <v>31</v>
      </c>
    </row>
    <row r="1720" spans="1:15" x14ac:dyDescent="0.25">
      <c r="A1720" s="29">
        <v>45548</v>
      </c>
      <c r="B1720" s="47">
        <f>YEAR(DippingData[[#This Row],[Date]])</f>
        <v>2024</v>
      </c>
      <c r="C1720" s="24"/>
      <c r="D1720" s="1">
        <f>'C-Tack Production Report'!C259</f>
        <v>0</v>
      </c>
      <c r="E1720" s="26"/>
      <c r="F1720" s="1">
        <f>'C-Tack Production Report'!D259</f>
        <v>0</v>
      </c>
      <c r="G1720" s="1">
        <f>DippingData[[#This Row],[Total C-Grade
'[DP']]]</f>
        <v>0</v>
      </c>
      <c r="H1720" s="8">
        <f>'C-Tack Production Report'!E259</f>
        <v>0</v>
      </c>
      <c r="I1720" s="1">
        <f>'C-Tack Production Report'!F259</f>
        <v>0</v>
      </c>
      <c r="J1720" s="8">
        <f>'C-Tack Production Report'!G259</f>
        <v>0</v>
      </c>
      <c r="K1720" s="1">
        <f>'C-Tack Production Report'!H259</f>
        <v>0</v>
      </c>
      <c r="L1720" s="1">
        <f>'C-Tack Production Report'!I259</f>
        <v>0</v>
      </c>
      <c r="M1720" s="1">
        <f>'C-Tack Production Report'!J259</f>
        <v>0</v>
      </c>
      <c r="N1720" s="1">
        <f>'C-Tack Production Report'!K259</f>
        <v>0</v>
      </c>
      <c r="O1720" s="30" t="s">
        <v>31</v>
      </c>
    </row>
    <row r="1721" spans="1:15" x14ac:dyDescent="0.25">
      <c r="A1721" s="29">
        <v>45549</v>
      </c>
      <c r="B1721" s="47">
        <f>YEAR(DippingData[[#This Row],[Date]])</f>
        <v>2024</v>
      </c>
      <c r="C1721" s="24"/>
      <c r="D1721" s="1">
        <f>'C-Tack Production Report'!C260</f>
        <v>0</v>
      </c>
      <c r="E1721" s="26"/>
      <c r="F1721" s="1">
        <f>'C-Tack Production Report'!D260</f>
        <v>0</v>
      </c>
      <c r="G1721" s="1">
        <f>DippingData[[#This Row],[Total C-Grade
'[DP']]]</f>
        <v>0</v>
      </c>
      <c r="H1721" s="8">
        <f>'C-Tack Production Report'!E260</f>
        <v>0</v>
      </c>
      <c r="I1721" s="1">
        <f>'C-Tack Production Report'!F260</f>
        <v>0</v>
      </c>
      <c r="J1721" s="8">
        <f>'C-Tack Production Report'!G260</f>
        <v>0</v>
      </c>
      <c r="K1721" s="1">
        <f>'C-Tack Production Report'!H260</f>
        <v>0</v>
      </c>
      <c r="L1721" s="1">
        <f>'C-Tack Production Report'!I260</f>
        <v>0</v>
      </c>
      <c r="M1721" s="1">
        <f>'C-Tack Production Report'!J260</f>
        <v>0</v>
      </c>
      <c r="N1721" s="1">
        <f>'C-Tack Production Report'!K260</f>
        <v>0</v>
      </c>
      <c r="O1721" s="30" t="s">
        <v>31</v>
      </c>
    </row>
    <row r="1722" spans="1:15" x14ac:dyDescent="0.25">
      <c r="A1722" s="29">
        <v>45550</v>
      </c>
      <c r="B1722" s="47">
        <f>YEAR(DippingData[[#This Row],[Date]])</f>
        <v>2024</v>
      </c>
      <c r="C1722" s="24"/>
      <c r="D1722" s="1">
        <f>'C-Tack Production Report'!C261</f>
        <v>0</v>
      </c>
      <c r="E1722" s="26"/>
      <c r="F1722" s="1">
        <f>'C-Tack Production Report'!D261</f>
        <v>0</v>
      </c>
      <c r="G1722" s="1">
        <f>DippingData[[#This Row],[Total C-Grade
'[DP']]]</f>
        <v>0</v>
      </c>
      <c r="H1722" s="8">
        <f>'C-Tack Production Report'!E261</f>
        <v>0</v>
      </c>
      <c r="I1722" s="1">
        <f>'C-Tack Production Report'!F261</f>
        <v>0</v>
      </c>
      <c r="J1722" s="8">
        <f>'C-Tack Production Report'!G261</f>
        <v>0</v>
      </c>
      <c r="K1722" s="1">
        <f>'C-Tack Production Report'!H261</f>
        <v>0</v>
      </c>
      <c r="L1722" s="1">
        <f>'C-Tack Production Report'!I261</f>
        <v>0</v>
      </c>
      <c r="M1722" s="1">
        <f>'C-Tack Production Report'!J261</f>
        <v>0</v>
      </c>
      <c r="N1722" s="1">
        <f>'C-Tack Production Report'!K261</f>
        <v>0</v>
      </c>
      <c r="O1722" s="30" t="s">
        <v>31</v>
      </c>
    </row>
    <row r="1723" spans="1:15" x14ac:dyDescent="0.25">
      <c r="A1723" s="29">
        <v>45551</v>
      </c>
      <c r="B1723" s="47">
        <f>YEAR(DippingData[[#This Row],[Date]])</f>
        <v>2024</v>
      </c>
      <c r="C1723" s="24"/>
      <c r="D1723" s="1">
        <f>'C-Tack Production Report'!C262</f>
        <v>0</v>
      </c>
      <c r="E1723" s="26"/>
      <c r="F1723" s="1">
        <f>'C-Tack Production Report'!D262</f>
        <v>0</v>
      </c>
      <c r="G1723" s="1">
        <f>DippingData[[#This Row],[Total C-Grade
'[DP']]]</f>
        <v>0</v>
      </c>
      <c r="H1723" s="8">
        <f>'C-Tack Production Report'!E262</f>
        <v>0</v>
      </c>
      <c r="I1723" s="1">
        <f>'C-Tack Production Report'!F262</f>
        <v>0</v>
      </c>
      <c r="J1723" s="8">
        <f>'C-Tack Production Report'!G262</f>
        <v>0</v>
      </c>
      <c r="K1723" s="1">
        <f>'C-Tack Production Report'!H262</f>
        <v>0</v>
      </c>
      <c r="L1723" s="1">
        <f>'C-Tack Production Report'!I262</f>
        <v>0</v>
      </c>
      <c r="M1723" s="1">
        <f>'C-Tack Production Report'!J262</f>
        <v>0</v>
      </c>
      <c r="N1723" s="1">
        <f>'C-Tack Production Report'!K262</f>
        <v>0</v>
      </c>
      <c r="O1723" s="30" t="s">
        <v>31</v>
      </c>
    </row>
    <row r="1724" spans="1:15" x14ac:dyDescent="0.25">
      <c r="A1724" s="29">
        <v>45552</v>
      </c>
      <c r="B1724" s="47">
        <f>YEAR(DippingData[[#This Row],[Date]])</f>
        <v>2024</v>
      </c>
      <c r="C1724" s="24"/>
      <c r="D1724" s="1">
        <f>'C-Tack Production Report'!C263</f>
        <v>0</v>
      </c>
      <c r="E1724" s="26"/>
      <c r="F1724" s="1">
        <f>'C-Tack Production Report'!D263</f>
        <v>0</v>
      </c>
      <c r="G1724" s="1">
        <f>DippingData[[#This Row],[Total C-Grade
'[DP']]]</f>
        <v>0</v>
      </c>
      <c r="H1724" s="8">
        <f>'C-Tack Production Report'!E263</f>
        <v>0</v>
      </c>
      <c r="I1724" s="1">
        <f>'C-Tack Production Report'!F263</f>
        <v>0</v>
      </c>
      <c r="J1724" s="8">
        <f>'C-Tack Production Report'!G263</f>
        <v>0</v>
      </c>
      <c r="K1724" s="1">
        <f>'C-Tack Production Report'!H263</f>
        <v>0</v>
      </c>
      <c r="L1724" s="1">
        <f>'C-Tack Production Report'!I263</f>
        <v>0</v>
      </c>
      <c r="M1724" s="1">
        <f>'C-Tack Production Report'!J263</f>
        <v>0</v>
      </c>
      <c r="N1724" s="1">
        <f>'C-Tack Production Report'!K263</f>
        <v>0</v>
      </c>
      <c r="O1724" s="30" t="s">
        <v>31</v>
      </c>
    </row>
    <row r="1725" spans="1:15" x14ac:dyDescent="0.25">
      <c r="A1725" s="29">
        <v>45553</v>
      </c>
      <c r="B1725" s="47">
        <f>YEAR(DippingData[[#This Row],[Date]])</f>
        <v>2024</v>
      </c>
      <c r="C1725" s="24"/>
      <c r="D1725" s="1">
        <f>'C-Tack Production Report'!C264</f>
        <v>0</v>
      </c>
      <c r="E1725" s="26"/>
      <c r="F1725" s="1">
        <f>'C-Tack Production Report'!D264</f>
        <v>0</v>
      </c>
      <c r="G1725" s="1">
        <f>DippingData[[#This Row],[Total C-Grade
'[DP']]]</f>
        <v>0</v>
      </c>
      <c r="H1725" s="8">
        <f>'C-Tack Production Report'!E264</f>
        <v>0</v>
      </c>
      <c r="I1725" s="1">
        <f>'C-Tack Production Report'!F264</f>
        <v>0</v>
      </c>
      <c r="J1725" s="8">
        <f>'C-Tack Production Report'!G264</f>
        <v>0</v>
      </c>
      <c r="K1725" s="1">
        <f>'C-Tack Production Report'!H264</f>
        <v>0</v>
      </c>
      <c r="L1725" s="1">
        <f>'C-Tack Production Report'!I264</f>
        <v>0</v>
      </c>
      <c r="M1725" s="1">
        <f>'C-Tack Production Report'!J264</f>
        <v>0</v>
      </c>
      <c r="N1725" s="1">
        <f>'C-Tack Production Report'!K264</f>
        <v>0</v>
      </c>
      <c r="O1725" s="30" t="s">
        <v>31</v>
      </c>
    </row>
    <row r="1726" spans="1:15" x14ac:dyDescent="0.25">
      <c r="A1726" s="29">
        <v>45554</v>
      </c>
      <c r="B1726" s="47">
        <f>YEAR(DippingData[[#This Row],[Date]])</f>
        <v>2024</v>
      </c>
      <c r="C1726" s="24"/>
      <c r="D1726" s="1">
        <f>'C-Tack Production Report'!C265</f>
        <v>0</v>
      </c>
      <c r="E1726" s="26"/>
      <c r="F1726" s="1">
        <f>'C-Tack Production Report'!D265</f>
        <v>0</v>
      </c>
      <c r="G1726" s="1">
        <f>DippingData[[#This Row],[Total C-Grade
'[DP']]]</f>
        <v>0</v>
      </c>
      <c r="H1726" s="8">
        <f>'C-Tack Production Report'!E265</f>
        <v>0</v>
      </c>
      <c r="I1726" s="1">
        <f>'C-Tack Production Report'!F265</f>
        <v>0</v>
      </c>
      <c r="J1726" s="8">
        <f>'C-Tack Production Report'!G265</f>
        <v>0</v>
      </c>
      <c r="K1726" s="1">
        <f>'C-Tack Production Report'!H265</f>
        <v>0</v>
      </c>
      <c r="L1726" s="1">
        <f>'C-Tack Production Report'!I265</f>
        <v>0</v>
      </c>
      <c r="M1726" s="1">
        <f>'C-Tack Production Report'!J265</f>
        <v>0</v>
      </c>
      <c r="N1726" s="1">
        <f>'C-Tack Production Report'!K265</f>
        <v>0</v>
      </c>
      <c r="O1726" s="30" t="s">
        <v>31</v>
      </c>
    </row>
    <row r="1727" spans="1:15" x14ac:dyDescent="0.25">
      <c r="A1727" s="29">
        <v>45555</v>
      </c>
      <c r="B1727" s="47">
        <f>YEAR(DippingData[[#This Row],[Date]])</f>
        <v>2024</v>
      </c>
      <c r="C1727" s="24"/>
      <c r="D1727" s="1">
        <f>'C-Tack Production Report'!C266</f>
        <v>0</v>
      </c>
      <c r="E1727" s="26"/>
      <c r="F1727" s="1">
        <f>'C-Tack Production Report'!D266</f>
        <v>0</v>
      </c>
      <c r="G1727" s="1">
        <f>DippingData[[#This Row],[Total C-Grade
'[DP']]]</f>
        <v>0</v>
      </c>
      <c r="H1727" s="8">
        <f>'C-Tack Production Report'!E266</f>
        <v>0</v>
      </c>
      <c r="I1727" s="1">
        <f>'C-Tack Production Report'!F266</f>
        <v>0</v>
      </c>
      <c r="J1727" s="8">
        <f>'C-Tack Production Report'!G266</f>
        <v>0</v>
      </c>
      <c r="K1727" s="1">
        <f>'C-Tack Production Report'!H266</f>
        <v>0</v>
      </c>
      <c r="L1727" s="1">
        <f>'C-Tack Production Report'!I266</f>
        <v>0</v>
      </c>
      <c r="M1727" s="1">
        <f>'C-Tack Production Report'!J266</f>
        <v>0</v>
      </c>
      <c r="N1727" s="1">
        <f>'C-Tack Production Report'!K266</f>
        <v>0</v>
      </c>
      <c r="O1727" s="30" t="s">
        <v>31</v>
      </c>
    </row>
    <row r="1728" spans="1:15" x14ac:dyDescent="0.25">
      <c r="A1728" s="29">
        <v>45556</v>
      </c>
      <c r="B1728" s="47">
        <f>YEAR(DippingData[[#This Row],[Date]])</f>
        <v>2024</v>
      </c>
      <c r="C1728" s="24"/>
      <c r="D1728" s="1">
        <f>'C-Tack Production Report'!C267</f>
        <v>0</v>
      </c>
      <c r="E1728" s="26"/>
      <c r="F1728" s="1">
        <f>'C-Tack Production Report'!D267</f>
        <v>0</v>
      </c>
      <c r="G1728" s="1">
        <f>DippingData[[#This Row],[Total C-Grade
'[DP']]]</f>
        <v>0</v>
      </c>
      <c r="H1728" s="8">
        <f>'C-Tack Production Report'!E267</f>
        <v>0</v>
      </c>
      <c r="I1728" s="1">
        <f>'C-Tack Production Report'!F267</f>
        <v>0</v>
      </c>
      <c r="J1728" s="8">
        <f>'C-Tack Production Report'!G267</f>
        <v>0</v>
      </c>
      <c r="K1728" s="1">
        <f>'C-Tack Production Report'!H267</f>
        <v>0</v>
      </c>
      <c r="L1728" s="1">
        <f>'C-Tack Production Report'!I267</f>
        <v>0</v>
      </c>
      <c r="M1728" s="1">
        <f>'C-Tack Production Report'!J267</f>
        <v>0</v>
      </c>
      <c r="N1728" s="1">
        <f>'C-Tack Production Report'!K267</f>
        <v>0</v>
      </c>
      <c r="O1728" s="30" t="s">
        <v>31</v>
      </c>
    </row>
    <row r="1729" spans="1:15" x14ac:dyDescent="0.25">
      <c r="A1729" s="29">
        <v>45557</v>
      </c>
      <c r="B1729" s="47">
        <f>YEAR(DippingData[[#This Row],[Date]])</f>
        <v>2024</v>
      </c>
      <c r="C1729" s="24"/>
      <c r="D1729" s="1">
        <f>'C-Tack Production Report'!C268</f>
        <v>0</v>
      </c>
      <c r="E1729" s="26"/>
      <c r="F1729" s="1">
        <f>'C-Tack Production Report'!D268</f>
        <v>0</v>
      </c>
      <c r="G1729" s="1">
        <f>DippingData[[#This Row],[Total C-Grade
'[DP']]]</f>
        <v>0</v>
      </c>
      <c r="H1729" s="8">
        <f>'C-Tack Production Report'!E268</f>
        <v>0</v>
      </c>
      <c r="I1729" s="1">
        <f>'C-Tack Production Report'!F268</f>
        <v>0</v>
      </c>
      <c r="J1729" s="8">
        <f>'C-Tack Production Report'!G268</f>
        <v>0</v>
      </c>
      <c r="K1729" s="1">
        <f>'C-Tack Production Report'!H268</f>
        <v>0</v>
      </c>
      <c r="L1729" s="1">
        <f>'C-Tack Production Report'!I268</f>
        <v>0</v>
      </c>
      <c r="M1729" s="1">
        <f>'C-Tack Production Report'!J268</f>
        <v>0</v>
      </c>
      <c r="N1729" s="1">
        <f>'C-Tack Production Report'!K268</f>
        <v>0</v>
      </c>
      <c r="O1729" s="30" t="s">
        <v>31</v>
      </c>
    </row>
    <row r="1730" spans="1:15" x14ac:dyDescent="0.25">
      <c r="A1730" s="29">
        <v>45558</v>
      </c>
      <c r="B1730" s="47">
        <f>YEAR(DippingData[[#This Row],[Date]])</f>
        <v>2024</v>
      </c>
      <c r="C1730" s="24"/>
      <c r="D1730" s="1">
        <f>'C-Tack Production Report'!C269</f>
        <v>0</v>
      </c>
      <c r="E1730" s="26"/>
      <c r="F1730" s="1">
        <f>'C-Tack Production Report'!D269</f>
        <v>0</v>
      </c>
      <c r="G1730" s="1">
        <f>DippingData[[#This Row],[Total C-Grade
'[DP']]]</f>
        <v>0</v>
      </c>
      <c r="H1730" s="8">
        <f>'C-Tack Production Report'!E269</f>
        <v>0</v>
      </c>
      <c r="I1730" s="1">
        <f>'C-Tack Production Report'!F269</f>
        <v>0</v>
      </c>
      <c r="J1730" s="8">
        <f>'C-Tack Production Report'!G269</f>
        <v>0</v>
      </c>
      <c r="K1730" s="1">
        <f>'C-Tack Production Report'!H269</f>
        <v>0</v>
      </c>
      <c r="L1730" s="1">
        <f>'C-Tack Production Report'!I269</f>
        <v>0</v>
      </c>
      <c r="M1730" s="1">
        <f>'C-Tack Production Report'!J269</f>
        <v>0</v>
      </c>
      <c r="N1730" s="1">
        <f>'C-Tack Production Report'!K269</f>
        <v>0</v>
      </c>
      <c r="O1730" s="30" t="s">
        <v>31</v>
      </c>
    </row>
    <row r="1731" spans="1:15" x14ac:dyDescent="0.25">
      <c r="A1731" s="29">
        <v>45559</v>
      </c>
      <c r="B1731" s="47">
        <f>YEAR(DippingData[[#This Row],[Date]])</f>
        <v>2024</v>
      </c>
      <c r="C1731" s="24"/>
      <c r="D1731" s="1">
        <f>'C-Tack Production Report'!C270</f>
        <v>0</v>
      </c>
      <c r="E1731" s="26"/>
      <c r="F1731" s="1">
        <f>'C-Tack Production Report'!D270</f>
        <v>0</v>
      </c>
      <c r="G1731" s="1">
        <f>DippingData[[#This Row],[Total C-Grade
'[DP']]]</f>
        <v>0</v>
      </c>
      <c r="H1731" s="8">
        <f>'C-Tack Production Report'!E270</f>
        <v>0</v>
      </c>
      <c r="I1731" s="1">
        <f>'C-Tack Production Report'!F270</f>
        <v>0</v>
      </c>
      <c r="J1731" s="8">
        <f>'C-Tack Production Report'!G270</f>
        <v>0</v>
      </c>
      <c r="K1731" s="1">
        <f>'C-Tack Production Report'!H270</f>
        <v>0</v>
      </c>
      <c r="L1731" s="1">
        <f>'C-Tack Production Report'!I270</f>
        <v>0</v>
      </c>
      <c r="M1731" s="1">
        <f>'C-Tack Production Report'!J270</f>
        <v>0</v>
      </c>
      <c r="N1731" s="1">
        <f>'C-Tack Production Report'!K270</f>
        <v>0</v>
      </c>
      <c r="O1731" s="30" t="s">
        <v>31</v>
      </c>
    </row>
    <row r="1732" spans="1:15" x14ac:dyDescent="0.25">
      <c r="A1732" s="29">
        <v>45560</v>
      </c>
      <c r="B1732" s="47">
        <f>YEAR(DippingData[[#This Row],[Date]])</f>
        <v>2024</v>
      </c>
      <c r="C1732" s="24"/>
      <c r="D1732" s="1">
        <f>'C-Tack Production Report'!C271</f>
        <v>0</v>
      </c>
      <c r="E1732" s="26"/>
      <c r="F1732" s="1">
        <f>'C-Tack Production Report'!D271</f>
        <v>0</v>
      </c>
      <c r="G1732" s="1">
        <f>DippingData[[#This Row],[Total C-Grade
'[DP']]]</f>
        <v>0</v>
      </c>
      <c r="H1732" s="8">
        <f>'C-Tack Production Report'!E271</f>
        <v>0</v>
      </c>
      <c r="I1732" s="1">
        <f>'C-Tack Production Report'!F271</f>
        <v>0</v>
      </c>
      <c r="J1732" s="8">
        <f>'C-Tack Production Report'!G271</f>
        <v>0</v>
      </c>
      <c r="K1732" s="1">
        <f>'C-Tack Production Report'!H271</f>
        <v>0</v>
      </c>
      <c r="L1732" s="1">
        <f>'C-Tack Production Report'!I271</f>
        <v>0</v>
      </c>
      <c r="M1732" s="1">
        <f>'C-Tack Production Report'!J271</f>
        <v>0</v>
      </c>
      <c r="N1732" s="1">
        <f>'C-Tack Production Report'!K271</f>
        <v>0</v>
      </c>
      <c r="O1732" s="30" t="s">
        <v>31</v>
      </c>
    </row>
    <row r="1733" spans="1:15" x14ac:dyDescent="0.25">
      <c r="A1733" s="29">
        <v>45561</v>
      </c>
      <c r="B1733" s="47">
        <f>YEAR(DippingData[[#This Row],[Date]])</f>
        <v>2024</v>
      </c>
      <c r="C1733" s="24"/>
      <c r="D1733" s="1">
        <f>'C-Tack Production Report'!C272</f>
        <v>0</v>
      </c>
      <c r="E1733" s="26"/>
      <c r="F1733" s="1">
        <f>'C-Tack Production Report'!D272</f>
        <v>0</v>
      </c>
      <c r="G1733" s="1">
        <f>DippingData[[#This Row],[Total C-Grade
'[DP']]]</f>
        <v>0</v>
      </c>
      <c r="H1733" s="8">
        <f>'C-Tack Production Report'!E272</f>
        <v>0</v>
      </c>
      <c r="I1733" s="1">
        <f>'C-Tack Production Report'!F272</f>
        <v>0</v>
      </c>
      <c r="J1733" s="8">
        <f>'C-Tack Production Report'!G272</f>
        <v>0</v>
      </c>
      <c r="K1733" s="1">
        <f>'C-Tack Production Report'!H272</f>
        <v>0</v>
      </c>
      <c r="L1733" s="1">
        <f>'C-Tack Production Report'!I272</f>
        <v>0</v>
      </c>
      <c r="M1733" s="1">
        <f>'C-Tack Production Report'!J272</f>
        <v>0</v>
      </c>
      <c r="N1733" s="1">
        <f>'C-Tack Production Report'!K272</f>
        <v>0</v>
      </c>
      <c r="O1733" s="30" t="s">
        <v>31</v>
      </c>
    </row>
    <row r="1734" spans="1:15" x14ac:dyDescent="0.25">
      <c r="A1734" s="29">
        <v>45562</v>
      </c>
      <c r="B1734" s="47">
        <f>YEAR(DippingData[[#This Row],[Date]])</f>
        <v>2024</v>
      </c>
      <c r="C1734" s="24"/>
      <c r="D1734" s="1">
        <f>'C-Tack Production Report'!C273</f>
        <v>0</v>
      </c>
      <c r="E1734" s="26"/>
      <c r="F1734" s="1">
        <f>'C-Tack Production Report'!D273</f>
        <v>0</v>
      </c>
      <c r="G1734" s="1">
        <f>DippingData[[#This Row],[Total C-Grade
'[DP']]]</f>
        <v>0</v>
      </c>
      <c r="H1734" s="8">
        <f>'C-Tack Production Report'!E273</f>
        <v>0</v>
      </c>
      <c r="I1734" s="1">
        <f>'C-Tack Production Report'!F273</f>
        <v>0</v>
      </c>
      <c r="J1734" s="8">
        <f>'C-Tack Production Report'!G273</f>
        <v>0</v>
      </c>
      <c r="K1734" s="1">
        <f>'C-Tack Production Report'!H273</f>
        <v>0</v>
      </c>
      <c r="L1734" s="1">
        <f>'C-Tack Production Report'!I273</f>
        <v>0</v>
      </c>
      <c r="M1734" s="1">
        <f>'C-Tack Production Report'!J273</f>
        <v>0</v>
      </c>
      <c r="N1734" s="1">
        <f>'C-Tack Production Report'!K273</f>
        <v>0</v>
      </c>
      <c r="O1734" s="30" t="s">
        <v>31</v>
      </c>
    </row>
    <row r="1735" spans="1:15" x14ac:dyDescent="0.25">
      <c r="A1735" s="29">
        <v>45563</v>
      </c>
      <c r="B1735" s="47">
        <f>YEAR(DippingData[[#This Row],[Date]])</f>
        <v>2024</v>
      </c>
      <c r="C1735" s="24"/>
      <c r="D1735" s="1">
        <f>'C-Tack Production Report'!C274</f>
        <v>0</v>
      </c>
      <c r="E1735" s="26"/>
      <c r="F1735" s="1">
        <f>'C-Tack Production Report'!D274</f>
        <v>0</v>
      </c>
      <c r="G1735" s="1">
        <f>DippingData[[#This Row],[Total C-Grade
'[DP']]]</f>
        <v>0</v>
      </c>
      <c r="H1735" s="8">
        <f>'C-Tack Production Report'!E274</f>
        <v>0</v>
      </c>
      <c r="I1735" s="1">
        <f>'C-Tack Production Report'!F274</f>
        <v>0</v>
      </c>
      <c r="J1735" s="8">
        <f>'C-Tack Production Report'!G274</f>
        <v>0</v>
      </c>
      <c r="K1735" s="1">
        <f>'C-Tack Production Report'!H274</f>
        <v>0</v>
      </c>
      <c r="L1735" s="1">
        <f>'C-Tack Production Report'!I274</f>
        <v>0</v>
      </c>
      <c r="M1735" s="1">
        <f>'C-Tack Production Report'!J274</f>
        <v>0</v>
      </c>
      <c r="N1735" s="1">
        <f>'C-Tack Production Report'!K274</f>
        <v>0</v>
      </c>
      <c r="O1735" s="30" t="s">
        <v>31</v>
      </c>
    </row>
    <row r="1736" spans="1:15" x14ac:dyDescent="0.25">
      <c r="A1736" s="29">
        <v>45564</v>
      </c>
      <c r="B1736" s="47">
        <f>YEAR(DippingData[[#This Row],[Date]])</f>
        <v>2024</v>
      </c>
      <c r="C1736" s="24"/>
      <c r="D1736" s="1">
        <f>'C-Tack Production Report'!C275</f>
        <v>0</v>
      </c>
      <c r="E1736" s="26"/>
      <c r="F1736" s="1">
        <f>'C-Tack Production Report'!D275</f>
        <v>0</v>
      </c>
      <c r="G1736" s="1">
        <f>DippingData[[#This Row],[Total C-Grade
'[DP']]]</f>
        <v>0</v>
      </c>
      <c r="H1736" s="8">
        <f>'C-Tack Production Report'!E275</f>
        <v>0</v>
      </c>
      <c r="I1736" s="1">
        <f>'C-Tack Production Report'!F275</f>
        <v>0</v>
      </c>
      <c r="J1736" s="8">
        <f>'C-Tack Production Report'!G275</f>
        <v>0</v>
      </c>
      <c r="K1736" s="1">
        <f>'C-Tack Production Report'!H275</f>
        <v>0</v>
      </c>
      <c r="L1736" s="1">
        <f>'C-Tack Production Report'!I275</f>
        <v>0</v>
      </c>
      <c r="M1736" s="1">
        <f>'C-Tack Production Report'!J275</f>
        <v>0</v>
      </c>
      <c r="N1736" s="1">
        <f>'C-Tack Production Report'!K275</f>
        <v>0</v>
      </c>
      <c r="O1736" s="30" t="s">
        <v>31</v>
      </c>
    </row>
    <row r="1737" spans="1:15" x14ac:dyDescent="0.25">
      <c r="A1737" s="29">
        <v>45565</v>
      </c>
      <c r="B1737" s="47">
        <f>YEAR(DippingData[[#This Row],[Date]])</f>
        <v>2024</v>
      </c>
      <c r="C1737" s="24"/>
      <c r="D1737" s="1">
        <f>'C-Tack Production Report'!C276</f>
        <v>0</v>
      </c>
      <c r="E1737" s="26"/>
      <c r="F1737" s="1">
        <f>'C-Tack Production Report'!D276</f>
        <v>0</v>
      </c>
      <c r="G1737" s="1">
        <f>DippingData[[#This Row],[Total C-Grade
'[DP']]]</f>
        <v>0</v>
      </c>
      <c r="H1737" s="8">
        <f>'C-Tack Production Report'!E276</f>
        <v>0</v>
      </c>
      <c r="I1737" s="1">
        <f>'C-Tack Production Report'!F276</f>
        <v>0</v>
      </c>
      <c r="J1737" s="8">
        <f>'C-Tack Production Report'!G276</f>
        <v>0</v>
      </c>
      <c r="K1737" s="1">
        <f>'C-Tack Production Report'!H276</f>
        <v>0</v>
      </c>
      <c r="L1737" s="1">
        <f>'C-Tack Production Report'!I276</f>
        <v>0</v>
      </c>
      <c r="M1737" s="1">
        <f>'C-Tack Production Report'!J276</f>
        <v>0</v>
      </c>
      <c r="N1737" s="1">
        <f>'C-Tack Production Report'!K276</f>
        <v>0</v>
      </c>
      <c r="O1737" s="30" t="s">
        <v>31</v>
      </c>
    </row>
    <row r="1738" spans="1:15" x14ac:dyDescent="0.25">
      <c r="A1738" s="29">
        <v>45566</v>
      </c>
      <c r="B1738" s="47">
        <f>YEAR(DippingData[[#This Row],[Date]])</f>
        <v>2024</v>
      </c>
      <c r="C1738" s="24"/>
      <c r="D1738" s="1">
        <f>'C-Tack Production Report'!C277</f>
        <v>0</v>
      </c>
      <c r="E1738" s="26"/>
      <c r="F1738" s="1">
        <f>'C-Tack Production Report'!D277</f>
        <v>0</v>
      </c>
      <c r="G1738" s="1">
        <f>DippingData[[#This Row],[Total C-Grade
'[DP']]]</f>
        <v>0</v>
      </c>
      <c r="H1738" s="8">
        <f>'C-Tack Production Report'!E277</f>
        <v>0</v>
      </c>
      <c r="I1738" s="1">
        <f>'C-Tack Production Report'!F277</f>
        <v>0</v>
      </c>
      <c r="J1738" s="8">
        <f>'C-Tack Production Report'!G277</f>
        <v>0</v>
      </c>
      <c r="K1738" s="1">
        <f>'C-Tack Production Report'!H277</f>
        <v>0</v>
      </c>
      <c r="L1738" s="1">
        <f>'C-Tack Production Report'!I277</f>
        <v>0</v>
      </c>
      <c r="M1738" s="1">
        <f>'C-Tack Production Report'!J277</f>
        <v>0</v>
      </c>
      <c r="N1738" s="1">
        <f>'C-Tack Production Report'!K277</f>
        <v>0</v>
      </c>
      <c r="O1738" s="30" t="s">
        <v>31</v>
      </c>
    </row>
    <row r="1739" spans="1:15" x14ac:dyDescent="0.25">
      <c r="A1739" s="29">
        <v>45567</v>
      </c>
      <c r="B1739" s="47">
        <f>YEAR(DippingData[[#This Row],[Date]])</f>
        <v>2024</v>
      </c>
      <c r="C1739" s="24"/>
      <c r="D1739" s="1">
        <f>'C-Tack Production Report'!C278</f>
        <v>0</v>
      </c>
      <c r="E1739" s="26"/>
      <c r="F1739" s="1">
        <f>'C-Tack Production Report'!D278</f>
        <v>0</v>
      </c>
      <c r="G1739" s="1">
        <f>DippingData[[#This Row],[Total C-Grade
'[DP']]]</f>
        <v>0</v>
      </c>
      <c r="H1739" s="8">
        <f>'C-Tack Production Report'!E278</f>
        <v>0</v>
      </c>
      <c r="I1739" s="1">
        <f>'C-Tack Production Report'!F278</f>
        <v>0</v>
      </c>
      <c r="J1739" s="8">
        <f>'C-Tack Production Report'!G278</f>
        <v>0</v>
      </c>
      <c r="K1739" s="1">
        <f>'C-Tack Production Report'!H278</f>
        <v>0</v>
      </c>
      <c r="L1739" s="1">
        <f>'C-Tack Production Report'!I278</f>
        <v>0</v>
      </c>
      <c r="M1739" s="1">
        <f>'C-Tack Production Report'!J278</f>
        <v>0</v>
      </c>
      <c r="N1739" s="1">
        <f>'C-Tack Production Report'!K278</f>
        <v>0</v>
      </c>
      <c r="O1739" s="30" t="s">
        <v>31</v>
      </c>
    </row>
    <row r="1740" spans="1:15" x14ac:dyDescent="0.25">
      <c r="A1740" s="29">
        <v>45568</v>
      </c>
      <c r="B1740" s="47">
        <f>YEAR(DippingData[[#This Row],[Date]])</f>
        <v>2024</v>
      </c>
      <c r="C1740" s="24"/>
      <c r="D1740" s="1">
        <f>'C-Tack Production Report'!C279</f>
        <v>0</v>
      </c>
      <c r="E1740" s="26"/>
      <c r="F1740" s="1">
        <f>'C-Tack Production Report'!D279</f>
        <v>0</v>
      </c>
      <c r="G1740" s="1">
        <f>DippingData[[#This Row],[Total C-Grade
'[DP']]]</f>
        <v>0</v>
      </c>
      <c r="H1740" s="8">
        <f>'C-Tack Production Report'!E279</f>
        <v>0</v>
      </c>
      <c r="I1740" s="1">
        <f>'C-Tack Production Report'!F279</f>
        <v>0</v>
      </c>
      <c r="J1740" s="8">
        <f>'C-Tack Production Report'!G279</f>
        <v>0</v>
      </c>
      <c r="K1740" s="1">
        <f>'C-Tack Production Report'!H279</f>
        <v>0</v>
      </c>
      <c r="L1740" s="1">
        <f>'C-Tack Production Report'!I279</f>
        <v>0</v>
      </c>
      <c r="M1740" s="1">
        <f>'C-Tack Production Report'!J279</f>
        <v>0</v>
      </c>
      <c r="N1740" s="1">
        <f>'C-Tack Production Report'!K279</f>
        <v>0</v>
      </c>
      <c r="O1740" s="30" t="s">
        <v>31</v>
      </c>
    </row>
    <row r="1741" spans="1:15" x14ac:dyDescent="0.25">
      <c r="A1741" s="29">
        <v>45569</v>
      </c>
      <c r="B1741" s="47">
        <f>YEAR(DippingData[[#This Row],[Date]])</f>
        <v>2024</v>
      </c>
      <c r="C1741" s="24"/>
      <c r="D1741" s="1">
        <f>'C-Tack Production Report'!C280</f>
        <v>0</v>
      </c>
      <c r="E1741" s="26"/>
      <c r="F1741" s="1">
        <f>'C-Tack Production Report'!D280</f>
        <v>0</v>
      </c>
      <c r="G1741" s="1">
        <f>DippingData[[#This Row],[Total C-Grade
'[DP']]]</f>
        <v>0</v>
      </c>
      <c r="H1741" s="8">
        <f>'C-Tack Production Report'!E280</f>
        <v>0</v>
      </c>
      <c r="I1741" s="1">
        <f>'C-Tack Production Report'!F280</f>
        <v>0</v>
      </c>
      <c r="J1741" s="8">
        <f>'C-Tack Production Report'!G280</f>
        <v>0</v>
      </c>
      <c r="K1741" s="1">
        <f>'C-Tack Production Report'!H280</f>
        <v>0</v>
      </c>
      <c r="L1741" s="1">
        <f>'C-Tack Production Report'!I280</f>
        <v>0</v>
      </c>
      <c r="M1741" s="1">
        <f>'C-Tack Production Report'!J280</f>
        <v>0</v>
      </c>
      <c r="N1741" s="1">
        <f>'C-Tack Production Report'!K280</f>
        <v>0</v>
      </c>
      <c r="O1741" s="30" t="s">
        <v>31</v>
      </c>
    </row>
    <row r="1742" spans="1:15" x14ac:dyDescent="0.25">
      <c r="A1742" s="29">
        <v>45570</v>
      </c>
      <c r="B1742" s="47">
        <f>YEAR(DippingData[[#This Row],[Date]])</f>
        <v>2024</v>
      </c>
      <c r="C1742" s="24"/>
      <c r="D1742" s="1">
        <f>'C-Tack Production Report'!C281</f>
        <v>0</v>
      </c>
      <c r="E1742" s="26"/>
      <c r="F1742" s="1">
        <f>'C-Tack Production Report'!D281</f>
        <v>0</v>
      </c>
      <c r="G1742" s="1">
        <f>DippingData[[#This Row],[Total C-Grade
'[DP']]]</f>
        <v>0</v>
      </c>
      <c r="H1742" s="8">
        <f>'C-Tack Production Report'!E281</f>
        <v>0</v>
      </c>
      <c r="I1742" s="1">
        <f>'C-Tack Production Report'!F281</f>
        <v>0</v>
      </c>
      <c r="J1742" s="8">
        <f>'C-Tack Production Report'!G281</f>
        <v>0</v>
      </c>
      <c r="K1742" s="1">
        <f>'C-Tack Production Report'!H281</f>
        <v>0</v>
      </c>
      <c r="L1742" s="1">
        <f>'C-Tack Production Report'!I281</f>
        <v>0</v>
      </c>
      <c r="M1742" s="1">
        <f>'C-Tack Production Report'!J281</f>
        <v>0</v>
      </c>
      <c r="N1742" s="1">
        <f>'C-Tack Production Report'!K281</f>
        <v>0</v>
      </c>
      <c r="O1742" s="30" t="s">
        <v>31</v>
      </c>
    </row>
    <row r="1743" spans="1:15" x14ac:dyDescent="0.25">
      <c r="A1743" s="29">
        <v>45571</v>
      </c>
      <c r="B1743" s="47">
        <f>YEAR(DippingData[[#This Row],[Date]])</f>
        <v>2024</v>
      </c>
      <c r="C1743" s="24"/>
      <c r="D1743" s="1">
        <f>'C-Tack Production Report'!C282</f>
        <v>0</v>
      </c>
      <c r="E1743" s="26"/>
      <c r="F1743" s="1">
        <f>'C-Tack Production Report'!D282</f>
        <v>0</v>
      </c>
      <c r="G1743" s="1">
        <f>DippingData[[#This Row],[Total C-Grade
'[DP']]]</f>
        <v>0</v>
      </c>
      <c r="H1743" s="8">
        <f>'C-Tack Production Report'!E282</f>
        <v>0</v>
      </c>
      <c r="I1743" s="1">
        <f>'C-Tack Production Report'!F282</f>
        <v>0</v>
      </c>
      <c r="J1743" s="8">
        <f>'C-Tack Production Report'!G282</f>
        <v>0</v>
      </c>
      <c r="K1743" s="1">
        <f>'C-Tack Production Report'!H282</f>
        <v>0</v>
      </c>
      <c r="L1743" s="1">
        <f>'C-Tack Production Report'!I282</f>
        <v>0</v>
      </c>
      <c r="M1743" s="1">
        <f>'C-Tack Production Report'!J282</f>
        <v>0</v>
      </c>
      <c r="N1743" s="1">
        <f>'C-Tack Production Report'!K282</f>
        <v>0</v>
      </c>
      <c r="O1743" s="30" t="s">
        <v>31</v>
      </c>
    </row>
    <row r="1744" spans="1:15" x14ac:dyDescent="0.25">
      <c r="A1744" s="29">
        <v>45572</v>
      </c>
      <c r="B1744" s="47">
        <f>YEAR(DippingData[[#This Row],[Date]])</f>
        <v>2024</v>
      </c>
      <c r="C1744" s="24"/>
      <c r="D1744" s="1">
        <f>'C-Tack Production Report'!C283</f>
        <v>0</v>
      </c>
      <c r="E1744" s="26"/>
      <c r="F1744" s="1">
        <f>'C-Tack Production Report'!D283</f>
        <v>0</v>
      </c>
      <c r="G1744" s="1">
        <f>DippingData[[#This Row],[Total C-Grade
'[DP']]]</f>
        <v>0</v>
      </c>
      <c r="H1744" s="8">
        <f>'C-Tack Production Report'!E283</f>
        <v>0</v>
      </c>
      <c r="I1744" s="1">
        <f>'C-Tack Production Report'!F283</f>
        <v>0</v>
      </c>
      <c r="J1744" s="8">
        <f>'C-Tack Production Report'!G283</f>
        <v>0</v>
      </c>
      <c r="K1744" s="1">
        <f>'C-Tack Production Report'!H283</f>
        <v>0</v>
      </c>
      <c r="L1744" s="1">
        <f>'C-Tack Production Report'!I283</f>
        <v>0</v>
      </c>
      <c r="M1744" s="1">
        <f>'C-Tack Production Report'!J283</f>
        <v>0</v>
      </c>
      <c r="N1744" s="1">
        <f>'C-Tack Production Report'!K283</f>
        <v>0</v>
      </c>
      <c r="O1744" s="30" t="s">
        <v>31</v>
      </c>
    </row>
    <row r="1745" spans="1:15" x14ac:dyDescent="0.25">
      <c r="A1745" s="29">
        <v>45573</v>
      </c>
      <c r="B1745" s="47">
        <f>YEAR(DippingData[[#This Row],[Date]])</f>
        <v>2024</v>
      </c>
      <c r="C1745" s="24"/>
      <c r="D1745" s="1">
        <f>'C-Tack Production Report'!C284</f>
        <v>0</v>
      </c>
      <c r="E1745" s="26"/>
      <c r="F1745" s="1">
        <f>'C-Tack Production Report'!D284</f>
        <v>0</v>
      </c>
      <c r="G1745" s="1">
        <f>DippingData[[#This Row],[Total C-Grade
'[DP']]]</f>
        <v>0</v>
      </c>
      <c r="H1745" s="8">
        <f>'C-Tack Production Report'!E284</f>
        <v>0</v>
      </c>
      <c r="I1745" s="1">
        <f>'C-Tack Production Report'!F284</f>
        <v>0</v>
      </c>
      <c r="J1745" s="8">
        <f>'C-Tack Production Report'!G284</f>
        <v>0</v>
      </c>
      <c r="K1745" s="1">
        <f>'C-Tack Production Report'!H284</f>
        <v>0</v>
      </c>
      <c r="L1745" s="1">
        <f>'C-Tack Production Report'!I284</f>
        <v>0</v>
      </c>
      <c r="M1745" s="1">
        <f>'C-Tack Production Report'!J284</f>
        <v>0</v>
      </c>
      <c r="N1745" s="1">
        <f>'C-Tack Production Report'!K284</f>
        <v>0</v>
      </c>
      <c r="O1745" s="30" t="s">
        <v>31</v>
      </c>
    </row>
    <row r="1746" spans="1:15" x14ac:dyDescent="0.25">
      <c r="A1746" s="29">
        <v>45574</v>
      </c>
      <c r="B1746" s="47">
        <f>YEAR(DippingData[[#This Row],[Date]])</f>
        <v>2024</v>
      </c>
      <c r="C1746" s="24"/>
      <c r="D1746" s="1">
        <f>'C-Tack Production Report'!C285</f>
        <v>0</v>
      </c>
      <c r="E1746" s="26"/>
      <c r="F1746" s="1">
        <f>'C-Tack Production Report'!D285</f>
        <v>0</v>
      </c>
      <c r="G1746" s="1">
        <f>DippingData[[#This Row],[Total C-Grade
'[DP']]]</f>
        <v>0</v>
      </c>
      <c r="H1746" s="8">
        <f>'C-Tack Production Report'!E285</f>
        <v>0</v>
      </c>
      <c r="I1746" s="1">
        <f>'C-Tack Production Report'!F285</f>
        <v>0</v>
      </c>
      <c r="J1746" s="8">
        <f>'C-Tack Production Report'!G285</f>
        <v>0</v>
      </c>
      <c r="K1746" s="1">
        <f>'C-Tack Production Report'!H285</f>
        <v>0</v>
      </c>
      <c r="L1746" s="1">
        <f>'C-Tack Production Report'!I285</f>
        <v>0</v>
      </c>
      <c r="M1746" s="1">
        <f>'C-Tack Production Report'!J285</f>
        <v>0</v>
      </c>
      <c r="N1746" s="1">
        <f>'C-Tack Production Report'!K285</f>
        <v>0</v>
      </c>
      <c r="O1746" s="30" t="s">
        <v>31</v>
      </c>
    </row>
    <row r="1747" spans="1:15" x14ac:dyDescent="0.25">
      <c r="A1747" s="29">
        <v>45575</v>
      </c>
      <c r="B1747" s="47">
        <f>YEAR(DippingData[[#This Row],[Date]])</f>
        <v>2024</v>
      </c>
      <c r="C1747" s="24"/>
      <c r="D1747" s="1">
        <f>'C-Tack Production Report'!C286</f>
        <v>0</v>
      </c>
      <c r="E1747" s="26"/>
      <c r="F1747" s="1">
        <f>'C-Tack Production Report'!D286</f>
        <v>0</v>
      </c>
      <c r="G1747" s="1">
        <f>DippingData[[#This Row],[Total C-Grade
'[DP']]]</f>
        <v>0</v>
      </c>
      <c r="H1747" s="8">
        <f>'C-Tack Production Report'!E286</f>
        <v>0</v>
      </c>
      <c r="I1747" s="1">
        <f>'C-Tack Production Report'!F286</f>
        <v>0</v>
      </c>
      <c r="J1747" s="8">
        <f>'C-Tack Production Report'!G286</f>
        <v>0</v>
      </c>
      <c r="K1747" s="1">
        <f>'C-Tack Production Report'!H286</f>
        <v>0</v>
      </c>
      <c r="L1747" s="1">
        <f>'C-Tack Production Report'!I286</f>
        <v>0</v>
      </c>
      <c r="M1747" s="1">
        <f>'C-Tack Production Report'!J286</f>
        <v>0</v>
      </c>
      <c r="N1747" s="1">
        <f>'C-Tack Production Report'!K286</f>
        <v>0</v>
      </c>
      <c r="O1747" s="30" t="s">
        <v>31</v>
      </c>
    </row>
    <row r="1748" spans="1:15" x14ac:dyDescent="0.25">
      <c r="A1748" s="29">
        <v>45576</v>
      </c>
      <c r="B1748" s="47">
        <f>YEAR(DippingData[[#This Row],[Date]])</f>
        <v>2024</v>
      </c>
      <c r="C1748" s="24"/>
      <c r="D1748" s="1">
        <f>'C-Tack Production Report'!C287</f>
        <v>0</v>
      </c>
      <c r="E1748" s="26"/>
      <c r="F1748" s="1">
        <f>'C-Tack Production Report'!D287</f>
        <v>0</v>
      </c>
      <c r="G1748" s="1">
        <f>DippingData[[#This Row],[Total C-Grade
'[DP']]]</f>
        <v>0</v>
      </c>
      <c r="H1748" s="8">
        <f>'C-Tack Production Report'!E287</f>
        <v>0</v>
      </c>
      <c r="I1748" s="1">
        <f>'C-Tack Production Report'!F287</f>
        <v>0</v>
      </c>
      <c r="J1748" s="8">
        <f>'C-Tack Production Report'!G287</f>
        <v>0</v>
      </c>
      <c r="K1748" s="1">
        <f>'C-Tack Production Report'!H287</f>
        <v>0</v>
      </c>
      <c r="L1748" s="1">
        <f>'C-Tack Production Report'!I287</f>
        <v>0</v>
      </c>
      <c r="M1748" s="1">
        <f>'C-Tack Production Report'!J287</f>
        <v>0</v>
      </c>
      <c r="N1748" s="1">
        <f>'C-Tack Production Report'!K287</f>
        <v>0</v>
      </c>
      <c r="O1748" s="30" t="s">
        <v>31</v>
      </c>
    </row>
    <row r="1749" spans="1:15" x14ac:dyDescent="0.25">
      <c r="A1749" s="29">
        <v>45577</v>
      </c>
      <c r="B1749" s="47">
        <f>YEAR(DippingData[[#This Row],[Date]])</f>
        <v>2024</v>
      </c>
      <c r="C1749" s="24"/>
      <c r="D1749" s="1">
        <f>'C-Tack Production Report'!C288</f>
        <v>0</v>
      </c>
      <c r="E1749" s="26"/>
      <c r="F1749" s="1">
        <f>'C-Tack Production Report'!D288</f>
        <v>0</v>
      </c>
      <c r="G1749" s="1">
        <f>DippingData[[#This Row],[Total C-Grade
'[DP']]]</f>
        <v>0</v>
      </c>
      <c r="H1749" s="8">
        <f>'C-Tack Production Report'!E288</f>
        <v>0</v>
      </c>
      <c r="I1749" s="1">
        <f>'C-Tack Production Report'!F288</f>
        <v>0</v>
      </c>
      <c r="J1749" s="8">
        <f>'C-Tack Production Report'!G288</f>
        <v>0</v>
      </c>
      <c r="K1749" s="1">
        <f>'C-Tack Production Report'!H288</f>
        <v>0</v>
      </c>
      <c r="L1749" s="1">
        <f>'C-Tack Production Report'!I288</f>
        <v>0</v>
      </c>
      <c r="M1749" s="1">
        <f>'C-Tack Production Report'!J288</f>
        <v>0</v>
      </c>
      <c r="N1749" s="1">
        <f>'C-Tack Production Report'!K288</f>
        <v>0</v>
      </c>
      <c r="O1749" s="30" t="s">
        <v>31</v>
      </c>
    </row>
    <row r="1750" spans="1:15" x14ac:dyDescent="0.25">
      <c r="A1750" s="29">
        <v>45578</v>
      </c>
      <c r="B1750" s="47">
        <f>YEAR(DippingData[[#This Row],[Date]])</f>
        <v>2024</v>
      </c>
      <c r="C1750" s="24"/>
      <c r="D1750" s="1">
        <f>'C-Tack Production Report'!C289</f>
        <v>0</v>
      </c>
      <c r="E1750" s="26"/>
      <c r="F1750" s="1">
        <f>'C-Tack Production Report'!D289</f>
        <v>0</v>
      </c>
      <c r="G1750" s="1">
        <f>DippingData[[#This Row],[Total C-Grade
'[DP']]]</f>
        <v>0</v>
      </c>
      <c r="H1750" s="8">
        <f>'C-Tack Production Report'!E289</f>
        <v>0</v>
      </c>
      <c r="I1750" s="1">
        <f>'C-Tack Production Report'!F289</f>
        <v>0</v>
      </c>
      <c r="J1750" s="8">
        <f>'C-Tack Production Report'!G289</f>
        <v>0</v>
      </c>
      <c r="K1750" s="1">
        <f>'C-Tack Production Report'!H289</f>
        <v>0</v>
      </c>
      <c r="L1750" s="1">
        <f>'C-Tack Production Report'!I289</f>
        <v>0</v>
      </c>
      <c r="M1750" s="1">
        <f>'C-Tack Production Report'!J289</f>
        <v>0</v>
      </c>
      <c r="N1750" s="1">
        <f>'C-Tack Production Report'!K289</f>
        <v>0</v>
      </c>
      <c r="O1750" s="30" t="s">
        <v>31</v>
      </c>
    </row>
    <row r="1751" spans="1:15" x14ac:dyDescent="0.25">
      <c r="A1751" s="29">
        <v>45579</v>
      </c>
      <c r="B1751" s="47">
        <f>YEAR(DippingData[[#This Row],[Date]])</f>
        <v>2024</v>
      </c>
      <c r="C1751" s="24"/>
      <c r="D1751" s="1">
        <f>'C-Tack Production Report'!C290</f>
        <v>0</v>
      </c>
      <c r="E1751" s="26"/>
      <c r="F1751" s="1">
        <f>'C-Tack Production Report'!D290</f>
        <v>0</v>
      </c>
      <c r="G1751" s="1">
        <f>DippingData[[#This Row],[Total C-Grade
'[DP']]]</f>
        <v>0</v>
      </c>
      <c r="H1751" s="8">
        <f>'C-Tack Production Report'!E290</f>
        <v>0</v>
      </c>
      <c r="I1751" s="1">
        <f>'C-Tack Production Report'!F290</f>
        <v>0</v>
      </c>
      <c r="J1751" s="8">
        <f>'C-Tack Production Report'!G290</f>
        <v>0</v>
      </c>
      <c r="K1751" s="1">
        <f>'C-Tack Production Report'!H290</f>
        <v>0</v>
      </c>
      <c r="L1751" s="1">
        <f>'C-Tack Production Report'!I290</f>
        <v>0</v>
      </c>
      <c r="M1751" s="1">
        <f>'C-Tack Production Report'!J290</f>
        <v>0</v>
      </c>
      <c r="N1751" s="1">
        <f>'C-Tack Production Report'!K290</f>
        <v>0</v>
      </c>
      <c r="O1751" s="30" t="s">
        <v>31</v>
      </c>
    </row>
    <row r="1752" spans="1:15" x14ac:dyDescent="0.25">
      <c r="A1752" s="29">
        <v>45580</v>
      </c>
      <c r="B1752" s="47">
        <f>YEAR(DippingData[[#This Row],[Date]])</f>
        <v>2024</v>
      </c>
      <c r="C1752" s="24"/>
      <c r="D1752" s="1">
        <f>'C-Tack Production Report'!C291</f>
        <v>0</v>
      </c>
      <c r="E1752" s="26"/>
      <c r="F1752" s="1">
        <f>'C-Tack Production Report'!D291</f>
        <v>0</v>
      </c>
      <c r="G1752" s="1">
        <f>DippingData[[#This Row],[Total C-Grade
'[DP']]]</f>
        <v>0</v>
      </c>
      <c r="H1752" s="8">
        <f>'C-Tack Production Report'!E291</f>
        <v>0</v>
      </c>
      <c r="I1752" s="1">
        <f>'C-Tack Production Report'!F291</f>
        <v>0</v>
      </c>
      <c r="J1752" s="8">
        <f>'C-Tack Production Report'!G291</f>
        <v>0</v>
      </c>
      <c r="K1752" s="1">
        <f>'C-Tack Production Report'!H291</f>
        <v>0</v>
      </c>
      <c r="L1752" s="1">
        <f>'C-Tack Production Report'!I291</f>
        <v>0</v>
      </c>
      <c r="M1752" s="1">
        <f>'C-Tack Production Report'!J291</f>
        <v>0</v>
      </c>
      <c r="N1752" s="1">
        <f>'C-Tack Production Report'!K291</f>
        <v>0</v>
      </c>
      <c r="O1752" s="30" t="s">
        <v>31</v>
      </c>
    </row>
    <row r="1753" spans="1:15" x14ac:dyDescent="0.25">
      <c r="A1753" s="29">
        <v>45581</v>
      </c>
      <c r="B1753" s="47">
        <f>YEAR(DippingData[[#This Row],[Date]])</f>
        <v>2024</v>
      </c>
      <c r="C1753" s="24"/>
      <c r="D1753" s="1">
        <f>'C-Tack Production Report'!C292</f>
        <v>0</v>
      </c>
      <c r="E1753" s="26"/>
      <c r="F1753" s="1">
        <f>'C-Tack Production Report'!D292</f>
        <v>0</v>
      </c>
      <c r="G1753" s="1">
        <f>DippingData[[#This Row],[Total C-Grade
'[DP']]]</f>
        <v>0</v>
      </c>
      <c r="H1753" s="8">
        <f>'C-Tack Production Report'!E292</f>
        <v>0</v>
      </c>
      <c r="I1753" s="1">
        <f>'C-Tack Production Report'!F292</f>
        <v>0</v>
      </c>
      <c r="J1753" s="8">
        <f>'C-Tack Production Report'!G292</f>
        <v>0</v>
      </c>
      <c r="K1753" s="1">
        <f>'C-Tack Production Report'!H292</f>
        <v>0</v>
      </c>
      <c r="L1753" s="1">
        <f>'C-Tack Production Report'!I292</f>
        <v>0</v>
      </c>
      <c r="M1753" s="1">
        <f>'C-Tack Production Report'!J292</f>
        <v>0</v>
      </c>
      <c r="N1753" s="1">
        <f>'C-Tack Production Report'!K292</f>
        <v>0</v>
      </c>
      <c r="O1753" s="30" t="s">
        <v>31</v>
      </c>
    </row>
    <row r="1754" spans="1:15" x14ac:dyDescent="0.25">
      <c r="A1754" s="29">
        <v>45582</v>
      </c>
      <c r="B1754" s="47">
        <f>YEAR(DippingData[[#This Row],[Date]])</f>
        <v>2024</v>
      </c>
      <c r="C1754" s="24"/>
      <c r="D1754" s="1">
        <f>'C-Tack Production Report'!C293</f>
        <v>0</v>
      </c>
      <c r="E1754" s="26"/>
      <c r="F1754" s="1">
        <f>'C-Tack Production Report'!D293</f>
        <v>0</v>
      </c>
      <c r="G1754" s="1">
        <f>DippingData[[#This Row],[Total C-Grade
'[DP']]]</f>
        <v>0</v>
      </c>
      <c r="H1754" s="8">
        <f>'C-Tack Production Report'!E293</f>
        <v>0</v>
      </c>
      <c r="I1754" s="1">
        <f>'C-Tack Production Report'!F293</f>
        <v>0</v>
      </c>
      <c r="J1754" s="8">
        <f>'C-Tack Production Report'!G293</f>
        <v>0</v>
      </c>
      <c r="K1754" s="1">
        <f>'C-Tack Production Report'!H293</f>
        <v>0</v>
      </c>
      <c r="L1754" s="1">
        <f>'C-Tack Production Report'!I293</f>
        <v>0</v>
      </c>
      <c r="M1754" s="1">
        <f>'C-Tack Production Report'!J293</f>
        <v>0</v>
      </c>
      <c r="N1754" s="1">
        <f>'C-Tack Production Report'!K293</f>
        <v>0</v>
      </c>
      <c r="O1754" s="30" t="s">
        <v>31</v>
      </c>
    </row>
    <row r="1755" spans="1:15" x14ac:dyDescent="0.25">
      <c r="A1755" s="29">
        <v>45583</v>
      </c>
      <c r="B1755" s="47">
        <f>YEAR(DippingData[[#This Row],[Date]])</f>
        <v>2024</v>
      </c>
      <c r="C1755" s="24"/>
      <c r="D1755" s="1">
        <f>'C-Tack Production Report'!C294</f>
        <v>0</v>
      </c>
      <c r="E1755" s="26"/>
      <c r="F1755" s="1">
        <f>'C-Tack Production Report'!D294</f>
        <v>0</v>
      </c>
      <c r="G1755" s="1">
        <f>DippingData[[#This Row],[Total C-Grade
'[DP']]]</f>
        <v>0</v>
      </c>
      <c r="H1755" s="8">
        <f>'C-Tack Production Report'!E294</f>
        <v>0</v>
      </c>
      <c r="I1755" s="1">
        <f>'C-Tack Production Report'!F294</f>
        <v>0</v>
      </c>
      <c r="J1755" s="8">
        <f>'C-Tack Production Report'!G294</f>
        <v>0</v>
      </c>
      <c r="K1755" s="1">
        <f>'C-Tack Production Report'!H294</f>
        <v>0</v>
      </c>
      <c r="L1755" s="1">
        <f>'C-Tack Production Report'!I294</f>
        <v>0</v>
      </c>
      <c r="M1755" s="1">
        <f>'C-Tack Production Report'!J294</f>
        <v>0</v>
      </c>
      <c r="N1755" s="1">
        <f>'C-Tack Production Report'!K294</f>
        <v>0</v>
      </c>
      <c r="O1755" s="30" t="s">
        <v>31</v>
      </c>
    </row>
    <row r="1756" spans="1:15" x14ac:dyDescent="0.25">
      <c r="A1756" s="29">
        <v>45584</v>
      </c>
      <c r="B1756" s="47">
        <f>YEAR(DippingData[[#This Row],[Date]])</f>
        <v>2024</v>
      </c>
      <c r="C1756" s="24"/>
      <c r="D1756" s="1">
        <f>'C-Tack Production Report'!C295</f>
        <v>0</v>
      </c>
      <c r="E1756" s="26"/>
      <c r="F1756" s="1">
        <f>'C-Tack Production Report'!D295</f>
        <v>0</v>
      </c>
      <c r="G1756" s="1">
        <f>DippingData[[#This Row],[Total C-Grade
'[DP']]]</f>
        <v>0</v>
      </c>
      <c r="H1756" s="8">
        <f>'C-Tack Production Report'!E295</f>
        <v>0</v>
      </c>
      <c r="I1756" s="1">
        <f>'C-Tack Production Report'!F295</f>
        <v>0</v>
      </c>
      <c r="J1756" s="8">
        <f>'C-Tack Production Report'!G295</f>
        <v>0</v>
      </c>
      <c r="K1756" s="1">
        <f>'C-Tack Production Report'!H295</f>
        <v>0</v>
      </c>
      <c r="L1756" s="1">
        <f>'C-Tack Production Report'!I295</f>
        <v>0</v>
      </c>
      <c r="M1756" s="1">
        <f>'C-Tack Production Report'!J295</f>
        <v>0</v>
      </c>
      <c r="N1756" s="1">
        <f>'C-Tack Production Report'!K295</f>
        <v>0</v>
      </c>
      <c r="O1756" s="30" t="s">
        <v>31</v>
      </c>
    </row>
    <row r="1757" spans="1:15" x14ac:dyDescent="0.25">
      <c r="A1757" s="29">
        <v>45585</v>
      </c>
      <c r="B1757" s="47">
        <f>YEAR(DippingData[[#This Row],[Date]])</f>
        <v>2024</v>
      </c>
      <c r="C1757" s="24"/>
      <c r="D1757" s="1">
        <f>'C-Tack Production Report'!C296</f>
        <v>0</v>
      </c>
      <c r="E1757" s="26"/>
      <c r="F1757" s="1">
        <f>'C-Tack Production Report'!D296</f>
        <v>0</v>
      </c>
      <c r="G1757" s="1">
        <f>DippingData[[#This Row],[Total C-Grade
'[DP']]]</f>
        <v>0</v>
      </c>
      <c r="H1757" s="8">
        <f>'C-Tack Production Report'!E296</f>
        <v>0</v>
      </c>
      <c r="I1757" s="1">
        <f>'C-Tack Production Report'!F296</f>
        <v>0</v>
      </c>
      <c r="J1757" s="8">
        <f>'C-Tack Production Report'!G296</f>
        <v>0</v>
      </c>
      <c r="K1757" s="1">
        <f>'C-Tack Production Report'!H296</f>
        <v>0</v>
      </c>
      <c r="L1757" s="1">
        <f>'C-Tack Production Report'!I296</f>
        <v>0</v>
      </c>
      <c r="M1757" s="1">
        <f>'C-Tack Production Report'!J296</f>
        <v>0</v>
      </c>
      <c r="N1757" s="1">
        <f>'C-Tack Production Report'!K296</f>
        <v>0</v>
      </c>
      <c r="O1757" s="30" t="s">
        <v>31</v>
      </c>
    </row>
    <row r="1758" spans="1:15" x14ac:dyDescent="0.25">
      <c r="A1758" s="29">
        <v>45586</v>
      </c>
      <c r="B1758" s="47">
        <f>YEAR(DippingData[[#This Row],[Date]])</f>
        <v>2024</v>
      </c>
      <c r="C1758" s="24"/>
      <c r="D1758" s="1">
        <f>'C-Tack Production Report'!C297</f>
        <v>0</v>
      </c>
      <c r="E1758" s="26"/>
      <c r="F1758" s="1">
        <f>'C-Tack Production Report'!D297</f>
        <v>0</v>
      </c>
      <c r="G1758" s="1">
        <f>DippingData[[#This Row],[Total C-Grade
'[DP']]]</f>
        <v>0</v>
      </c>
      <c r="H1758" s="8">
        <f>'C-Tack Production Report'!E297</f>
        <v>0</v>
      </c>
      <c r="I1758" s="1">
        <f>'C-Tack Production Report'!F297</f>
        <v>0</v>
      </c>
      <c r="J1758" s="8">
        <f>'C-Tack Production Report'!G297</f>
        <v>0</v>
      </c>
      <c r="K1758" s="1">
        <f>'C-Tack Production Report'!H297</f>
        <v>0</v>
      </c>
      <c r="L1758" s="1">
        <f>'C-Tack Production Report'!I297</f>
        <v>0</v>
      </c>
      <c r="M1758" s="1">
        <f>'C-Tack Production Report'!J297</f>
        <v>0</v>
      </c>
      <c r="N1758" s="1">
        <f>'C-Tack Production Report'!K297</f>
        <v>0</v>
      </c>
      <c r="O1758" s="30" t="s">
        <v>31</v>
      </c>
    </row>
    <row r="1759" spans="1:15" x14ac:dyDescent="0.25">
      <c r="A1759" s="29">
        <v>45587</v>
      </c>
      <c r="B1759" s="47">
        <f>YEAR(DippingData[[#This Row],[Date]])</f>
        <v>2024</v>
      </c>
      <c r="C1759" s="24"/>
      <c r="D1759" s="1">
        <f>'C-Tack Production Report'!C298</f>
        <v>0</v>
      </c>
      <c r="E1759" s="26"/>
      <c r="F1759" s="1">
        <f>'C-Tack Production Report'!D298</f>
        <v>0</v>
      </c>
      <c r="G1759" s="1">
        <f>DippingData[[#This Row],[Total C-Grade
'[DP']]]</f>
        <v>0</v>
      </c>
      <c r="H1759" s="8">
        <f>'C-Tack Production Report'!E298</f>
        <v>0</v>
      </c>
      <c r="I1759" s="1">
        <f>'C-Tack Production Report'!F298</f>
        <v>0</v>
      </c>
      <c r="J1759" s="8">
        <f>'C-Tack Production Report'!G298</f>
        <v>0</v>
      </c>
      <c r="K1759" s="1">
        <f>'C-Tack Production Report'!H298</f>
        <v>0</v>
      </c>
      <c r="L1759" s="1">
        <f>'C-Tack Production Report'!I298</f>
        <v>0</v>
      </c>
      <c r="M1759" s="1">
        <f>'C-Tack Production Report'!J298</f>
        <v>0</v>
      </c>
      <c r="N1759" s="1">
        <f>'C-Tack Production Report'!K298</f>
        <v>0</v>
      </c>
      <c r="O1759" s="30" t="s">
        <v>31</v>
      </c>
    </row>
    <row r="1760" spans="1:15" x14ac:dyDescent="0.25">
      <c r="A1760" s="29">
        <v>45588</v>
      </c>
      <c r="B1760" s="47">
        <f>YEAR(DippingData[[#This Row],[Date]])</f>
        <v>2024</v>
      </c>
      <c r="C1760" s="24"/>
      <c r="D1760" s="1">
        <f>'C-Tack Production Report'!C299</f>
        <v>0</v>
      </c>
      <c r="E1760" s="26"/>
      <c r="F1760" s="1">
        <f>'C-Tack Production Report'!D299</f>
        <v>0</v>
      </c>
      <c r="G1760" s="1">
        <f>DippingData[[#This Row],[Total C-Grade
'[DP']]]</f>
        <v>0</v>
      </c>
      <c r="H1760" s="8">
        <f>'C-Tack Production Report'!E299</f>
        <v>0</v>
      </c>
      <c r="I1760" s="1">
        <f>'C-Tack Production Report'!F299</f>
        <v>0</v>
      </c>
      <c r="J1760" s="8">
        <f>'C-Tack Production Report'!G299</f>
        <v>0</v>
      </c>
      <c r="K1760" s="1">
        <f>'C-Tack Production Report'!H299</f>
        <v>0</v>
      </c>
      <c r="L1760" s="1">
        <f>'C-Tack Production Report'!I299</f>
        <v>0</v>
      </c>
      <c r="M1760" s="1">
        <f>'C-Tack Production Report'!J299</f>
        <v>0</v>
      </c>
      <c r="N1760" s="1">
        <f>'C-Tack Production Report'!K299</f>
        <v>0</v>
      </c>
      <c r="O1760" s="30" t="s">
        <v>31</v>
      </c>
    </row>
    <row r="1761" spans="1:15" x14ac:dyDescent="0.25">
      <c r="A1761" s="29">
        <v>45589</v>
      </c>
      <c r="B1761" s="47">
        <f>YEAR(DippingData[[#This Row],[Date]])</f>
        <v>2024</v>
      </c>
      <c r="C1761" s="24"/>
      <c r="D1761" s="1">
        <f>'C-Tack Production Report'!C300</f>
        <v>0</v>
      </c>
      <c r="E1761" s="26"/>
      <c r="F1761" s="1">
        <f>'C-Tack Production Report'!D300</f>
        <v>0</v>
      </c>
      <c r="G1761" s="1">
        <f>DippingData[[#This Row],[Total C-Grade
'[DP']]]</f>
        <v>0</v>
      </c>
      <c r="H1761" s="8">
        <f>'C-Tack Production Report'!E300</f>
        <v>0</v>
      </c>
      <c r="I1761" s="1">
        <f>'C-Tack Production Report'!F300</f>
        <v>0</v>
      </c>
      <c r="J1761" s="8">
        <f>'C-Tack Production Report'!G300</f>
        <v>0</v>
      </c>
      <c r="K1761" s="1">
        <f>'C-Tack Production Report'!H300</f>
        <v>0</v>
      </c>
      <c r="L1761" s="1">
        <f>'C-Tack Production Report'!I300</f>
        <v>0</v>
      </c>
      <c r="M1761" s="1">
        <f>'C-Tack Production Report'!J300</f>
        <v>0</v>
      </c>
      <c r="N1761" s="1">
        <f>'C-Tack Production Report'!K300</f>
        <v>0</v>
      </c>
      <c r="O1761" s="30" t="s">
        <v>31</v>
      </c>
    </row>
    <row r="1762" spans="1:15" x14ac:dyDescent="0.25">
      <c r="A1762" s="29">
        <v>45590</v>
      </c>
      <c r="B1762" s="47">
        <f>YEAR(DippingData[[#This Row],[Date]])</f>
        <v>2024</v>
      </c>
      <c r="C1762" s="24"/>
      <c r="D1762" s="1">
        <f>'C-Tack Production Report'!C301</f>
        <v>0</v>
      </c>
      <c r="E1762" s="26"/>
      <c r="F1762" s="1">
        <f>'C-Tack Production Report'!D301</f>
        <v>0</v>
      </c>
      <c r="G1762" s="1">
        <f>DippingData[[#This Row],[Total C-Grade
'[DP']]]</f>
        <v>0</v>
      </c>
      <c r="H1762" s="8">
        <f>'C-Tack Production Report'!E301</f>
        <v>0</v>
      </c>
      <c r="I1762" s="1">
        <f>'C-Tack Production Report'!F301</f>
        <v>0</v>
      </c>
      <c r="J1762" s="8">
        <f>'C-Tack Production Report'!G301</f>
        <v>0</v>
      </c>
      <c r="K1762" s="1">
        <f>'C-Tack Production Report'!H301</f>
        <v>0</v>
      </c>
      <c r="L1762" s="1">
        <f>'C-Tack Production Report'!I301</f>
        <v>0</v>
      </c>
      <c r="M1762" s="1">
        <f>'C-Tack Production Report'!J301</f>
        <v>0</v>
      </c>
      <c r="N1762" s="1">
        <f>'C-Tack Production Report'!K301</f>
        <v>0</v>
      </c>
      <c r="O1762" s="30" t="s">
        <v>31</v>
      </c>
    </row>
    <row r="1763" spans="1:15" x14ac:dyDescent="0.25">
      <c r="A1763" s="29">
        <v>45591</v>
      </c>
      <c r="B1763" s="47">
        <f>YEAR(DippingData[[#This Row],[Date]])</f>
        <v>2024</v>
      </c>
      <c r="C1763" s="24"/>
      <c r="D1763" s="1">
        <f>'C-Tack Production Report'!C302</f>
        <v>0</v>
      </c>
      <c r="E1763" s="26"/>
      <c r="F1763" s="1">
        <f>'C-Tack Production Report'!D302</f>
        <v>0</v>
      </c>
      <c r="G1763" s="1">
        <f>DippingData[[#This Row],[Total C-Grade
'[DP']]]</f>
        <v>0</v>
      </c>
      <c r="H1763" s="8">
        <f>'C-Tack Production Report'!E302</f>
        <v>0</v>
      </c>
      <c r="I1763" s="1">
        <f>'C-Tack Production Report'!F302</f>
        <v>0</v>
      </c>
      <c r="J1763" s="8">
        <f>'C-Tack Production Report'!G302</f>
        <v>0</v>
      </c>
      <c r="K1763" s="1">
        <f>'C-Tack Production Report'!H302</f>
        <v>0</v>
      </c>
      <c r="L1763" s="1">
        <f>'C-Tack Production Report'!I302</f>
        <v>0</v>
      </c>
      <c r="M1763" s="1">
        <f>'C-Tack Production Report'!J302</f>
        <v>0</v>
      </c>
      <c r="N1763" s="1">
        <f>'C-Tack Production Report'!K302</f>
        <v>0</v>
      </c>
      <c r="O1763" s="30" t="s">
        <v>31</v>
      </c>
    </row>
    <row r="1764" spans="1:15" x14ac:dyDescent="0.25">
      <c r="A1764" s="29">
        <v>45592</v>
      </c>
      <c r="B1764" s="47">
        <f>YEAR(DippingData[[#This Row],[Date]])</f>
        <v>2024</v>
      </c>
      <c r="C1764" s="24"/>
      <c r="D1764" s="1">
        <f>'C-Tack Production Report'!C303</f>
        <v>0</v>
      </c>
      <c r="E1764" s="26"/>
      <c r="F1764" s="1">
        <f>'C-Tack Production Report'!D303</f>
        <v>0</v>
      </c>
      <c r="G1764" s="1">
        <f>DippingData[[#This Row],[Total C-Grade
'[DP']]]</f>
        <v>0</v>
      </c>
      <c r="H1764" s="8">
        <f>'C-Tack Production Report'!E303</f>
        <v>0</v>
      </c>
      <c r="I1764" s="1">
        <f>'C-Tack Production Report'!F303</f>
        <v>0</v>
      </c>
      <c r="J1764" s="8">
        <f>'C-Tack Production Report'!G303</f>
        <v>0</v>
      </c>
      <c r="K1764" s="1">
        <f>'C-Tack Production Report'!H303</f>
        <v>0</v>
      </c>
      <c r="L1764" s="1">
        <f>'C-Tack Production Report'!I303</f>
        <v>0</v>
      </c>
      <c r="M1764" s="1">
        <f>'C-Tack Production Report'!J303</f>
        <v>0</v>
      </c>
      <c r="N1764" s="1">
        <f>'C-Tack Production Report'!K303</f>
        <v>0</v>
      </c>
      <c r="O1764" s="30" t="s">
        <v>31</v>
      </c>
    </row>
    <row r="1765" spans="1:15" x14ac:dyDescent="0.25">
      <c r="A1765" s="29">
        <v>45593</v>
      </c>
      <c r="B1765" s="47">
        <f>YEAR(DippingData[[#This Row],[Date]])</f>
        <v>2024</v>
      </c>
      <c r="C1765" s="24"/>
      <c r="D1765" s="1">
        <f>'C-Tack Production Report'!C304</f>
        <v>0</v>
      </c>
      <c r="E1765" s="26"/>
      <c r="F1765" s="1">
        <f>'C-Tack Production Report'!D304</f>
        <v>0</v>
      </c>
      <c r="G1765" s="1">
        <f>DippingData[[#This Row],[Total C-Grade
'[DP']]]</f>
        <v>0</v>
      </c>
      <c r="H1765" s="8">
        <f>'C-Tack Production Report'!E304</f>
        <v>0</v>
      </c>
      <c r="I1765" s="1">
        <f>'C-Tack Production Report'!F304</f>
        <v>0</v>
      </c>
      <c r="J1765" s="8">
        <f>'C-Tack Production Report'!G304</f>
        <v>0</v>
      </c>
      <c r="K1765" s="1">
        <f>'C-Tack Production Report'!H304</f>
        <v>0</v>
      </c>
      <c r="L1765" s="1">
        <f>'C-Tack Production Report'!I304</f>
        <v>0</v>
      </c>
      <c r="M1765" s="1">
        <f>'C-Tack Production Report'!J304</f>
        <v>0</v>
      </c>
      <c r="N1765" s="1">
        <f>'C-Tack Production Report'!K304</f>
        <v>0</v>
      </c>
      <c r="O1765" s="30" t="s">
        <v>31</v>
      </c>
    </row>
    <row r="1766" spans="1:15" x14ac:dyDescent="0.25">
      <c r="A1766" s="29">
        <v>45594</v>
      </c>
      <c r="B1766" s="47">
        <f>YEAR(DippingData[[#This Row],[Date]])</f>
        <v>2024</v>
      </c>
      <c r="C1766" s="24"/>
      <c r="D1766" s="1">
        <f>'C-Tack Production Report'!C305</f>
        <v>0</v>
      </c>
      <c r="E1766" s="26"/>
      <c r="F1766" s="1">
        <f>'C-Tack Production Report'!D305</f>
        <v>0</v>
      </c>
      <c r="G1766" s="1">
        <f>DippingData[[#This Row],[Total C-Grade
'[DP']]]</f>
        <v>0</v>
      </c>
      <c r="H1766" s="8">
        <f>'C-Tack Production Report'!E305</f>
        <v>0</v>
      </c>
      <c r="I1766" s="1">
        <f>'C-Tack Production Report'!F305</f>
        <v>0</v>
      </c>
      <c r="J1766" s="8">
        <f>'C-Tack Production Report'!G305</f>
        <v>0</v>
      </c>
      <c r="K1766" s="1">
        <f>'C-Tack Production Report'!H305</f>
        <v>0</v>
      </c>
      <c r="L1766" s="1">
        <f>'C-Tack Production Report'!I305</f>
        <v>0</v>
      </c>
      <c r="M1766" s="1">
        <f>'C-Tack Production Report'!J305</f>
        <v>0</v>
      </c>
      <c r="N1766" s="1">
        <f>'C-Tack Production Report'!K305</f>
        <v>0</v>
      </c>
      <c r="O1766" s="30" t="s">
        <v>31</v>
      </c>
    </row>
    <row r="1767" spans="1:15" x14ac:dyDescent="0.25">
      <c r="A1767" s="29">
        <v>45595</v>
      </c>
      <c r="B1767" s="47">
        <f>YEAR(DippingData[[#This Row],[Date]])</f>
        <v>2024</v>
      </c>
      <c r="C1767" s="24"/>
      <c r="D1767" s="1">
        <f>'C-Tack Production Report'!C306</f>
        <v>0</v>
      </c>
      <c r="E1767" s="26"/>
      <c r="F1767" s="1">
        <f>'C-Tack Production Report'!D306</f>
        <v>0</v>
      </c>
      <c r="G1767" s="1">
        <f>DippingData[[#This Row],[Total C-Grade
'[DP']]]</f>
        <v>0</v>
      </c>
      <c r="H1767" s="8">
        <f>'C-Tack Production Report'!E306</f>
        <v>0</v>
      </c>
      <c r="I1767" s="1">
        <f>'C-Tack Production Report'!F306</f>
        <v>0</v>
      </c>
      <c r="J1767" s="8">
        <f>'C-Tack Production Report'!G306</f>
        <v>0</v>
      </c>
      <c r="K1767" s="1">
        <f>'C-Tack Production Report'!H306</f>
        <v>0</v>
      </c>
      <c r="L1767" s="1">
        <f>'C-Tack Production Report'!I306</f>
        <v>0</v>
      </c>
      <c r="M1767" s="1">
        <f>'C-Tack Production Report'!J306</f>
        <v>0</v>
      </c>
      <c r="N1767" s="1">
        <f>'C-Tack Production Report'!K306</f>
        <v>0</v>
      </c>
      <c r="O1767" s="30" t="s">
        <v>31</v>
      </c>
    </row>
    <row r="1768" spans="1:15" x14ac:dyDescent="0.25">
      <c r="A1768" s="29">
        <v>45596</v>
      </c>
      <c r="B1768" s="47">
        <f>YEAR(DippingData[[#This Row],[Date]])</f>
        <v>2024</v>
      </c>
      <c r="C1768" s="24"/>
      <c r="D1768" s="1">
        <f>'C-Tack Production Report'!C307</f>
        <v>0</v>
      </c>
      <c r="E1768" s="26"/>
      <c r="F1768" s="1">
        <f>'C-Tack Production Report'!D307</f>
        <v>0</v>
      </c>
      <c r="G1768" s="1">
        <f>DippingData[[#This Row],[Total C-Grade
'[DP']]]</f>
        <v>0</v>
      </c>
      <c r="H1768" s="8">
        <f>'C-Tack Production Report'!E307</f>
        <v>0</v>
      </c>
      <c r="I1768" s="1">
        <f>'C-Tack Production Report'!F307</f>
        <v>0</v>
      </c>
      <c r="J1768" s="8">
        <f>'C-Tack Production Report'!G307</f>
        <v>0</v>
      </c>
      <c r="K1768" s="1">
        <f>'C-Tack Production Report'!H307</f>
        <v>0</v>
      </c>
      <c r="L1768" s="1">
        <f>'C-Tack Production Report'!I307</f>
        <v>0</v>
      </c>
      <c r="M1768" s="1">
        <f>'C-Tack Production Report'!J307</f>
        <v>0</v>
      </c>
      <c r="N1768" s="1">
        <f>'C-Tack Production Report'!K307</f>
        <v>0</v>
      </c>
      <c r="O1768" s="30" t="s">
        <v>31</v>
      </c>
    </row>
    <row r="1769" spans="1:15" x14ac:dyDescent="0.25">
      <c r="A1769" s="29">
        <v>45597</v>
      </c>
      <c r="B1769" s="47">
        <f>YEAR(DippingData[[#This Row],[Date]])</f>
        <v>2024</v>
      </c>
      <c r="C1769" s="24"/>
      <c r="D1769" s="1">
        <f>'C-Tack Production Report'!C308</f>
        <v>0</v>
      </c>
      <c r="E1769" s="26"/>
      <c r="F1769" s="1">
        <f>'C-Tack Production Report'!D308</f>
        <v>0</v>
      </c>
      <c r="G1769" s="1">
        <f>DippingData[[#This Row],[Total C-Grade
'[DP']]]</f>
        <v>0</v>
      </c>
      <c r="H1769" s="8">
        <f>'C-Tack Production Report'!E308</f>
        <v>0</v>
      </c>
      <c r="I1769" s="1">
        <f>'C-Tack Production Report'!F308</f>
        <v>0</v>
      </c>
      <c r="J1769" s="8">
        <f>'C-Tack Production Report'!G308</f>
        <v>0</v>
      </c>
      <c r="K1769" s="1">
        <f>'C-Tack Production Report'!H308</f>
        <v>0</v>
      </c>
      <c r="L1769" s="1">
        <f>'C-Tack Production Report'!I308</f>
        <v>0</v>
      </c>
      <c r="M1769" s="1">
        <f>'C-Tack Production Report'!J308</f>
        <v>0</v>
      </c>
      <c r="N1769" s="1">
        <f>'C-Tack Production Report'!K308</f>
        <v>0</v>
      </c>
      <c r="O1769" s="30" t="s">
        <v>31</v>
      </c>
    </row>
    <row r="1770" spans="1:15" x14ac:dyDescent="0.25">
      <c r="A1770" s="29">
        <v>45598</v>
      </c>
      <c r="B1770" s="47">
        <f>YEAR(DippingData[[#This Row],[Date]])</f>
        <v>2024</v>
      </c>
      <c r="C1770" s="24"/>
      <c r="D1770" s="1">
        <f>'C-Tack Production Report'!C309</f>
        <v>0</v>
      </c>
      <c r="E1770" s="26"/>
      <c r="F1770" s="1">
        <f>'C-Tack Production Report'!D309</f>
        <v>0</v>
      </c>
      <c r="G1770" s="1">
        <f>DippingData[[#This Row],[Total C-Grade
'[DP']]]</f>
        <v>0</v>
      </c>
      <c r="H1770" s="8">
        <f>'C-Tack Production Report'!E309</f>
        <v>0</v>
      </c>
      <c r="I1770" s="1">
        <f>'C-Tack Production Report'!F309</f>
        <v>0</v>
      </c>
      <c r="J1770" s="8">
        <f>'C-Tack Production Report'!G309</f>
        <v>0</v>
      </c>
      <c r="K1770" s="1">
        <f>'C-Tack Production Report'!H309</f>
        <v>0</v>
      </c>
      <c r="L1770" s="1">
        <f>'C-Tack Production Report'!I309</f>
        <v>0</v>
      </c>
      <c r="M1770" s="1">
        <f>'C-Tack Production Report'!J309</f>
        <v>0</v>
      </c>
      <c r="N1770" s="1">
        <f>'C-Tack Production Report'!K309</f>
        <v>0</v>
      </c>
      <c r="O1770" s="30" t="s">
        <v>31</v>
      </c>
    </row>
    <row r="1771" spans="1:15" x14ac:dyDescent="0.25">
      <c r="A1771" s="29">
        <v>45599</v>
      </c>
      <c r="B1771" s="47">
        <f>YEAR(DippingData[[#This Row],[Date]])</f>
        <v>2024</v>
      </c>
      <c r="C1771" s="24"/>
      <c r="D1771" s="1">
        <f>'C-Tack Production Report'!C310</f>
        <v>0</v>
      </c>
      <c r="E1771" s="26"/>
      <c r="F1771" s="1">
        <f>'C-Tack Production Report'!D310</f>
        <v>0</v>
      </c>
      <c r="G1771" s="1">
        <f>DippingData[[#This Row],[Total C-Grade
'[DP']]]</f>
        <v>0</v>
      </c>
      <c r="H1771" s="8">
        <f>'C-Tack Production Report'!E310</f>
        <v>0</v>
      </c>
      <c r="I1771" s="1">
        <f>'C-Tack Production Report'!F310</f>
        <v>0</v>
      </c>
      <c r="J1771" s="8">
        <f>'C-Tack Production Report'!G310</f>
        <v>0</v>
      </c>
      <c r="K1771" s="1">
        <f>'C-Tack Production Report'!H310</f>
        <v>0</v>
      </c>
      <c r="L1771" s="1">
        <f>'C-Tack Production Report'!I310</f>
        <v>0</v>
      </c>
      <c r="M1771" s="1">
        <f>'C-Tack Production Report'!J310</f>
        <v>0</v>
      </c>
      <c r="N1771" s="1">
        <f>'C-Tack Production Report'!K310</f>
        <v>0</v>
      </c>
      <c r="O1771" s="30" t="s">
        <v>31</v>
      </c>
    </row>
    <row r="1772" spans="1:15" x14ac:dyDescent="0.25">
      <c r="A1772" s="29">
        <v>45600</v>
      </c>
      <c r="B1772" s="47">
        <f>YEAR(DippingData[[#This Row],[Date]])</f>
        <v>2024</v>
      </c>
      <c r="C1772" s="24"/>
      <c r="D1772" s="1">
        <f>'C-Tack Production Report'!C311</f>
        <v>0</v>
      </c>
      <c r="E1772" s="26"/>
      <c r="F1772" s="1">
        <f>'C-Tack Production Report'!D311</f>
        <v>0</v>
      </c>
      <c r="G1772" s="1">
        <f>DippingData[[#This Row],[Total C-Grade
'[DP']]]</f>
        <v>0</v>
      </c>
      <c r="H1772" s="8">
        <f>'C-Tack Production Report'!E311</f>
        <v>0</v>
      </c>
      <c r="I1772" s="1">
        <f>'C-Tack Production Report'!F311</f>
        <v>0</v>
      </c>
      <c r="J1772" s="8">
        <f>'C-Tack Production Report'!G311</f>
        <v>0</v>
      </c>
      <c r="K1772" s="1">
        <f>'C-Tack Production Report'!H311</f>
        <v>0</v>
      </c>
      <c r="L1772" s="1">
        <f>'C-Tack Production Report'!I311</f>
        <v>0</v>
      </c>
      <c r="M1772" s="1">
        <f>'C-Tack Production Report'!J311</f>
        <v>0</v>
      </c>
      <c r="N1772" s="1">
        <f>'C-Tack Production Report'!K311</f>
        <v>0</v>
      </c>
      <c r="O1772" s="30" t="s">
        <v>31</v>
      </c>
    </row>
    <row r="1773" spans="1:15" x14ac:dyDescent="0.25">
      <c r="A1773" s="29">
        <v>45601</v>
      </c>
      <c r="B1773" s="47">
        <f>YEAR(DippingData[[#This Row],[Date]])</f>
        <v>2024</v>
      </c>
      <c r="C1773" s="24"/>
      <c r="D1773" s="1">
        <f>'C-Tack Production Report'!C312</f>
        <v>0</v>
      </c>
      <c r="E1773" s="26"/>
      <c r="F1773" s="1">
        <f>'C-Tack Production Report'!D312</f>
        <v>0</v>
      </c>
      <c r="G1773" s="1">
        <f>DippingData[[#This Row],[Total C-Grade
'[DP']]]</f>
        <v>0</v>
      </c>
      <c r="H1773" s="8">
        <f>'C-Tack Production Report'!E312</f>
        <v>0</v>
      </c>
      <c r="I1773" s="1">
        <f>'C-Tack Production Report'!F312</f>
        <v>0</v>
      </c>
      <c r="J1773" s="8">
        <f>'C-Tack Production Report'!G312</f>
        <v>0</v>
      </c>
      <c r="K1773" s="1">
        <f>'C-Tack Production Report'!H312</f>
        <v>0</v>
      </c>
      <c r="L1773" s="1">
        <f>'C-Tack Production Report'!I312</f>
        <v>0</v>
      </c>
      <c r="M1773" s="1">
        <f>'C-Tack Production Report'!J312</f>
        <v>0</v>
      </c>
      <c r="N1773" s="1">
        <f>'C-Tack Production Report'!K312</f>
        <v>0</v>
      </c>
      <c r="O1773" s="30" t="s">
        <v>31</v>
      </c>
    </row>
    <row r="1774" spans="1:15" x14ac:dyDescent="0.25">
      <c r="A1774" s="29">
        <v>45602</v>
      </c>
      <c r="B1774" s="47">
        <f>YEAR(DippingData[[#This Row],[Date]])</f>
        <v>2024</v>
      </c>
      <c r="C1774" s="24"/>
      <c r="D1774" s="1">
        <f>'C-Tack Production Report'!C313</f>
        <v>0</v>
      </c>
      <c r="E1774" s="26"/>
      <c r="F1774" s="1">
        <f>'C-Tack Production Report'!D313</f>
        <v>0</v>
      </c>
      <c r="G1774" s="1">
        <f>DippingData[[#This Row],[Total C-Grade
'[DP']]]</f>
        <v>0</v>
      </c>
      <c r="H1774" s="8">
        <f>'C-Tack Production Report'!E313</f>
        <v>0</v>
      </c>
      <c r="I1774" s="1">
        <f>'C-Tack Production Report'!F313</f>
        <v>0</v>
      </c>
      <c r="J1774" s="8">
        <f>'C-Tack Production Report'!G313</f>
        <v>0</v>
      </c>
      <c r="K1774" s="1">
        <f>'C-Tack Production Report'!H313</f>
        <v>0</v>
      </c>
      <c r="L1774" s="1">
        <f>'C-Tack Production Report'!I313</f>
        <v>0</v>
      </c>
      <c r="M1774" s="1">
        <f>'C-Tack Production Report'!J313</f>
        <v>0</v>
      </c>
      <c r="N1774" s="1">
        <f>'C-Tack Production Report'!K313</f>
        <v>0</v>
      </c>
      <c r="O1774" s="30" t="s">
        <v>31</v>
      </c>
    </row>
    <row r="1775" spans="1:15" x14ac:dyDescent="0.25">
      <c r="A1775" s="29">
        <v>45603</v>
      </c>
      <c r="B1775" s="47">
        <f>YEAR(DippingData[[#This Row],[Date]])</f>
        <v>2024</v>
      </c>
      <c r="C1775" s="24"/>
      <c r="D1775" s="1">
        <f>'C-Tack Production Report'!C314</f>
        <v>0</v>
      </c>
      <c r="E1775" s="26"/>
      <c r="F1775" s="1">
        <f>'C-Tack Production Report'!D314</f>
        <v>0</v>
      </c>
      <c r="G1775" s="1">
        <f>DippingData[[#This Row],[Total C-Grade
'[DP']]]</f>
        <v>0</v>
      </c>
      <c r="H1775" s="8">
        <f>'C-Tack Production Report'!E314</f>
        <v>0</v>
      </c>
      <c r="I1775" s="1">
        <f>'C-Tack Production Report'!F314</f>
        <v>0</v>
      </c>
      <c r="J1775" s="8">
        <f>'C-Tack Production Report'!G314</f>
        <v>0</v>
      </c>
      <c r="K1775" s="1">
        <f>'C-Tack Production Report'!H314</f>
        <v>0</v>
      </c>
      <c r="L1775" s="1">
        <f>'C-Tack Production Report'!I314</f>
        <v>0</v>
      </c>
      <c r="M1775" s="1">
        <f>'C-Tack Production Report'!J314</f>
        <v>0</v>
      </c>
      <c r="N1775" s="1">
        <f>'C-Tack Production Report'!K314</f>
        <v>0</v>
      </c>
      <c r="O1775" s="30" t="s">
        <v>31</v>
      </c>
    </row>
    <row r="1776" spans="1:15" x14ac:dyDescent="0.25">
      <c r="A1776" s="29">
        <v>45604</v>
      </c>
      <c r="B1776" s="47">
        <f>YEAR(DippingData[[#This Row],[Date]])</f>
        <v>2024</v>
      </c>
      <c r="C1776" s="24"/>
      <c r="D1776" s="1">
        <f>'C-Tack Production Report'!C315</f>
        <v>0</v>
      </c>
      <c r="E1776" s="26"/>
      <c r="F1776" s="1">
        <f>'C-Tack Production Report'!D315</f>
        <v>0</v>
      </c>
      <c r="G1776" s="1">
        <f>DippingData[[#This Row],[Total C-Grade
'[DP']]]</f>
        <v>0</v>
      </c>
      <c r="H1776" s="8">
        <f>'C-Tack Production Report'!E315</f>
        <v>0</v>
      </c>
      <c r="I1776" s="1">
        <f>'C-Tack Production Report'!F315</f>
        <v>0</v>
      </c>
      <c r="J1776" s="8">
        <f>'C-Tack Production Report'!G315</f>
        <v>0</v>
      </c>
      <c r="K1776" s="1">
        <f>'C-Tack Production Report'!H315</f>
        <v>0</v>
      </c>
      <c r="L1776" s="1">
        <f>'C-Tack Production Report'!I315</f>
        <v>0</v>
      </c>
      <c r="M1776" s="1">
        <f>'C-Tack Production Report'!J315</f>
        <v>0</v>
      </c>
      <c r="N1776" s="1">
        <f>'C-Tack Production Report'!K315</f>
        <v>0</v>
      </c>
      <c r="O1776" s="30" t="s">
        <v>31</v>
      </c>
    </row>
    <row r="1777" spans="1:15" x14ac:dyDescent="0.25">
      <c r="A1777" s="29">
        <v>45605</v>
      </c>
      <c r="B1777" s="47">
        <f>YEAR(DippingData[[#This Row],[Date]])</f>
        <v>2024</v>
      </c>
      <c r="C1777" s="24"/>
      <c r="D1777" s="1">
        <f>'C-Tack Production Report'!C316</f>
        <v>0</v>
      </c>
      <c r="E1777" s="26"/>
      <c r="F1777" s="1">
        <f>'C-Tack Production Report'!D316</f>
        <v>0</v>
      </c>
      <c r="G1777" s="1">
        <f>DippingData[[#This Row],[Total C-Grade
'[DP']]]</f>
        <v>0</v>
      </c>
      <c r="H1777" s="8">
        <f>'C-Tack Production Report'!E316</f>
        <v>0</v>
      </c>
      <c r="I1777" s="1">
        <f>'C-Tack Production Report'!F316</f>
        <v>0</v>
      </c>
      <c r="J1777" s="8">
        <f>'C-Tack Production Report'!G316</f>
        <v>0</v>
      </c>
      <c r="K1777" s="1">
        <f>'C-Tack Production Report'!H316</f>
        <v>0</v>
      </c>
      <c r="L1777" s="1">
        <f>'C-Tack Production Report'!I316</f>
        <v>0</v>
      </c>
      <c r="M1777" s="1">
        <f>'C-Tack Production Report'!J316</f>
        <v>0</v>
      </c>
      <c r="N1777" s="1">
        <f>'C-Tack Production Report'!K316</f>
        <v>0</v>
      </c>
      <c r="O1777" s="30" t="s">
        <v>31</v>
      </c>
    </row>
    <row r="1778" spans="1:15" x14ac:dyDescent="0.25">
      <c r="A1778" s="29">
        <v>45606</v>
      </c>
      <c r="B1778" s="47">
        <f>YEAR(DippingData[[#This Row],[Date]])</f>
        <v>2024</v>
      </c>
      <c r="C1778" s="24"/>
      <c r="D1778" s="1">
        <f>'C-Tack Production Report'!C317</f>
        <v>0</v>
      </c>
      <c r="E1778" s="26"/>
      <c r="F1778" s="1">
        <f>'C-Tack Production Report'!D317</f>
        <v>0</v>
      </c>
      <c r="G1778" s="1">
        <f>DippingData[[#This Row],[Total C-Grade
'[DP']]]</f>
        <v>0</v>
      </c>
      <c r="H1778" s="8">
        <f>'C-Tack Production Report'!E317</f>
        <v>0</v>
      </c>
      <c r="I1778" s="1">
        <f>'C-Tack Production Report'!F317</f>
        <v>0</v>
      </c>
      <c r="J1778" s="8">
        <f>'C-Tack Production Report'!G317</f>
        <v>0</v>
      </c>
      <c r="K1778" s="1">
        <f>'C-Tack Production Report'!H317</f>
        <v>0</v>
      </c>
      <c r="L1778" s="1">
        <f>'C-Tack Production Report'!I317</f>
        <v>0</v>
      </c>
      <c r="M1778" s="1">
        <f>'C-Tack Production Report'!J317</f>
        <v>0</v>
      </c>
      <c r="N1778" s="1">
        <f>'C-Tack Production Report'!K317</f>
        <v>0</v>
      </c>
      <c r="O1778" s="30" t="s">
        <v>31</v>
      </c>
    </row>
    <row r="1779" spans="1:15" x14ac:dyDescent="0.25">
      <c r="A1779" s="29">
        <v>45607</v>
      </c>
      <c r="B1779" s="47">
        <f>YEAR(DippingData[[#This Row],[Date]])</f>
        <v>2024</v>
      </c>
      <c r="C1779" s="24"/>
      <c r="D1779" s="1">
        <f>'C-Tack Production Report'!C318</f>
        <v>0</v>
      </c>
      <c r="E1779" s="26"/>
      <c r="F1779" s="1">
        <f>'C-Tack Production Report'!D318</f>
        <v>0</v>
      </c>
      <c r="G1779" s="1">
        <f>DippingData[[#This Row],[Total C-Grade
'[DP']]]</f>
        <v>0</v>
      </c>
      <c r="H1779" s="8">
        <f>'C-Tack Production Report'!E318</f>
        <v>0</v>
      </c>
      <c r="I1779" s="1">
        <f>'C-Tack Production Report'!F318</f>
        <v>0</v>
      </c>
      <c r="J1779" s="8">
        <f>'C-Tack Production Report'!G318</f>
        <v>0</v>
      </c>
      <c r="K1779" s="1">
        <f>'C-Tack Production Report'!H318</f>
        <v>0</v>
      </c>
      <c r="L1779" s="1">
        <f>'C-Tack Production Report'!I318</f>
        <v>0</v>
      </c>
      <c r="M1779" s="1">
        <f>'C-Tack Production Report'!J318</f>
        <v>0</v>
      </c>
      <c r="N1779" s="1">
        <f>'C-Tack Production Report'!K318</f>
        <v>0</v>
      </c>
      <c r="O1779" s="30" t="s">
        <v>31</v>
      </c>
    </row>
    <row r="1780" spans="1:15" x14ac:dyDescent="0.25">
      <c r="A1780" s="29">
        <v>45608</v>
      </c>
      <c r="B1780" s="47">
        <f>YEAR(DippingData[[#This Row],[Date]])</f>
        <v>2024</v>
      </c>
      <c r="C1780" s="24"/>
      <c r="D1780" s="1">
        <f>'C-Tack Production Report'!C319</f>
        <v>0</v>
      </c>
      <c r="E1780" s="26"/>
      <c r="F1780" s="1">
        <f>'C-Tack Production Report'!D319</f>
        <v>0</v>
      </c>
      <c r="G1780" s="1">
        <f>DippingData[[#This Row],[Total C-Grade
'[DP']]]</f>
        <v>0</v>
      </c>
      <c r="H1780" s="8">
        <f>'C-Tack Production Report'!E319</f>
        <v>0</v>
      </c>
      <c r="I1780" s="1">
        <f>'C-Tack Production Report'!F319</f>
        <v>0</v>
      </c>
      <c r="J1780" s="8">
        <f>'C-Tack Production Report'!G319</f>
        <v>0</v>
      </c>
      <c r="K1780" s="1">
        <f>'C-Tack Production Report'!H319</f>
        <v>0</v>
      </c>
      <c r="L1780" s="1">
        <f>'C-Tack Production Report'!I319</f>
        <v>0</v>
      </c>
      <c r="M1780" s="1">
        <f>'C-Tack Production Report'!J319</f>
        <v>0</v>
      </c>
      <c r="N1780" s="1">
        <f>'C-Tack Production Report'!K319</f>
        <v>0</v>
      </c>
      <c r="O1780" s="30" t="s">
        <v>31</v>
      </c>
    </row>
    <row r="1781" spans="1:15" x14ac:dyDescent="0.25">
      <c r="A1781" s="29">
        <v>45609</v>
      </c>
      <c r="B1781" s="47">
        <f>YEAR(DippingData[[#This Row],[Date]])</f>
        <v>2024</v>
      </c>
      <c r="C1781" s="24"/>
      <c r="D1781" s="1">
        <f>'C-Tack Production Report'!C320</f>
        <v>0</v>
      </c>
      <c r="E1781" s="26"/>
      <c r="F1781" s="1">
        <f>'C-Tack Production Report'!D320</f>
        <v>0</v>
      </c>
      <c r="G1781" s="1">
        <f>DippingData[[#This Row],[Total C-Grade
'[DP']]]</f>
        <v>0</v>
      </c>
      <c r="H1781" s="8">
        <f>'C-Tack Production Report'!E320</f>
        <v>0</v>
      </c>
      <c r="I1781" s="1">
        <f>'C-Tack Production Report'!F320</f>
        <v>0</v>
      </c>
      <c r="J1781" s="8">
        <f>'C-Tack Production Report'!G320</f>
        <v>0</v>
      </c>
      <c r="K1781" s="1">
        <f>'C-Tack Production Report'!H320</f>
        <v>0</v>
      </c>
      <c r="L1781" s="1">
        <f>'C-Tack Production Report'!I320</f>
        <v>0</v>
      </c>
      <c r="M1781" s="1">
        <f>'C-Tack Production Report'!J320</f>
        <v>0</v>
      </c>
      <c r="N1781" s="1">
        <f>'C-Tack Production Report'!K320</f>
        <v>0</v>
      </c>
      <c r="O1781" s="30" t="s">
        <v>31</v>
      </c>
    </row>
    <row r="1782" spans="1:15" x14ac:dyDescent="0.25">
      <c r="A1782" s="29">
        <v>45610</v>
      </c>
      <c r="B1782" s="47">
        <f>YEAR(DippingData[[#This Row],[Date]])</f>
        <v>2024</v>
      </c>
      <c r="C1782" s="24"/>
      <c r="D1782" s="1">
        <f>'C-Tack Production Report'!C321</f>
        <v>0</v>
      </c>
      <c r="E1782" s="26"/>
      <c r="F1782" s="1">
        <f>'C-Tack Production Report'!D321</f>
        <v>0</v>
      </c>
      <c r="G1782" s="1">
        <f>DippingData[[#This Row],[Total C-Grade
'[DP']]]</f>
        <v>0</v>
      </c>
      <c r="H1782" s="8">
        <f>'C-Tack Production Report'!E321</f>
        <v>0</v>
      </c>
      <c r="I1782" s="1">
        <f>'C-Tack Production Report'!F321</f>
        <v>0</v>
      </c>
      <c r="J1782" s="8">
        <f>'C-Tack Production Report'!G321</f>
        <v>0</v>
      </c>
      <c r="K1782" s="1">
        <f>'C-Tack Production Report'!H321</f>
        <v>0</v>
      </c>
      <c r="L1782" s="1">
        <f>'C-Tack Production Report'!I321</f>
        <v>0</v>
      </c>
      <c r="M1782" s="1">
        <f>'C-Tack Production Report'!J321</f>
        <v>0</v>
      </c>
      <c r="N1782" s="1">
        <f>'C-Tack Production Report'!K321</f>
        <v>0</v>
      </c>
      <c r="O1782" s="30" t="s">
        <v>31</v>
      </c>
    </row>
    <row r="1783" spans="1:15" x14ac:dyDescent="0.25">
      <c r="A1783" s="29">
        <v>45611</v>
      </c>
      <c r="B1783" s="47">
        <f>YEAR(DippingData[[#This Row],[Date]])</f>
        <v>2024</v>
      </c>
      <c r="C1783" s="24"/>
      <c r="D1783" s="1">
        <f>'C-Tack Production Report'!C322</f>
        <v>0</v>
      </c>
      <c r="E1783" s="26"/>
      <c r="F1783" s="1">
        <f>'C-Tack Production Report'!D322</f>
        <v>0</v>
      </c>
      <c r="G1783" s="1">
        <f>DippingData[[#This Row],[Total C-Grade
'[DP']]]</f>
        <v>0</v>
      </c>
      <c r="H1783" s="8">
        <f>'C-Tack Production Report'!E322</f>
        <v>0</v>
      </c>
      <c r="I1783" s="1">
        <f>'C-Tack Production Report'!F322</f>
        <v>0</v>
      </c>
      <c r="J1783" s="8">
        <f>'C-Tack Production Report'!G322</f>
        <v>0</v>
      </c>
      <c r="K1783" s="1">
        <f>'C-Tack Production Report'!H322</f>
        <v>0</v>
      </c>
      <c r="L1783" s="1">
        <f>'C-Tack Production Report'!I322</f>
        <v>0</v>
      </c>
      <c r="M1783" s="1">
        <f>'C-Tack Production Report'!J322</f>
        <v>0</v>
      </c>
      <c r="N1783" s="1">
        <f>'C-Tack Production Report'!K322</f>
        <v>0</v>
      </c>
      <c r="O1783" s="30" t="s">
        <v>31</v>
      </c>
    </row>
    <row r="1784" spans="1:15" x14ac:dyDescent="0.25">
      <c r="A1784" s="29">
        <v>45612</v>
      </c>
      <c r="B1784" s="47">
        <f>YEAR(DippingData[[#This Row],[Date]])</f>
        <v>2024</v>
      </c>
      <c r="C1784" s="24"/>
      <c r="D1784" s="1">
        <f>'C-Tack Production Report'!C323</f>
        <v>0</v>
      </c>
      <c r="E1784" s="26"/>
      <c r="F1784" s="1">
        <f>'C-Tack Production Report'!D323</f>
        <v>0</v>
      </c>
      <c r="G1784" s="1">
        <f>DippingData[[#This Row],[Total C-Grade
'[DP']]]</f>
        <v>0</v>
      </c>
      <c r="H1784" s="8">
        <f>'C-Tack Production Report'!E323</f>
        <v>0</v>
      </c>
      <c r="I1784" s="1">
        <f>'C-Tack Production Report'!F323</f>
        <v>0</v>
      </c>
      <c r="J1784" s="8">
        <f>'C-Tack Production Report'!G323</f>
        <v>0</v>
      </c>
      <c r="K1784" s="1">
        <f>'C-Tack Production Report'!H323</f>
        <v>0</v>
      </c>
      <c r="L1784" s="1">
        <f>'C-Tack Production Report'!I323</f>
        <v>0</v>
      </c>
      <c r="M1784" s="1">
        <f>'C-Tack Production Report'!J323</f>
        <v>0</v>
      </c>
      <c r="N1784" s="1">
        <f>'C-Tack Production Report'!K323</f>
        <v>0</v>
      </c>
      <c r="O1784" s="30" t="s">
        <v>31</v>
      </c>
    </row>
    <row r="1785" spans="1:15" x14ac:dyDescent="0.25">
      <c r="A1785" s="29">
        <v>45613</v>
      </c>
      <c r="B1785" s="47">
        <f>YEAR(DippingData[[#This Row],[Date]])</f>
        <v>2024</v>
      </c>
      <c r="C1785" s="24"/>
      <c r="D1785" s="1">
        <f>'C-Tack Production Report'!C324</f>
        <v>0</v>
      </c>
      <c r="E1785" s="26"/>
      <c r="F1785" s="1">
        <f>'C-Tack Production Report'!D324</f>
        <v>0</v>
      </c>
      <c r="G1785" s="1">
        <f>DippingData[[#This Row],[Total C-Grade
'[DP']]]</f>
        <v>0</v>
      </c>
      <c r="H1785" s="8">
        <f>'C-Tack Production Report'!E324</f>
        <v>0</v>
      </c>
      <c r="I1785" s="1">
        <f>'C-Tack Production Report'!F324</f>
        <v>0</v>
      </c>
      <c r="J1785" s="8">
        <f>'C-Tack Production Report'!G324</f>
        <v>0</v>
      </c>
      <c r="K1785" s="1">
        <f>'C-Tack Production Report'!H324</f>
        <v>0</v>
      </c>
      <c r="L1785" s="1">
        <f>'C-Tack Production Report'!I324</f>
        <v>0</v>
      </c>
      <c r="M1785" s="1">
        <f>'C-Tack Production Report'!J324</f>
        <v>0</v>
      </c>
      <c r="N1785" s="1">
        <f>'C-Tack Production Report'!K324</f>
        <v>0</v>
      </c>
      <c r="O1785" s="30" t="s">
        <v>31</v>
      </c>
    </row>
    <row r="1786" spans="1:15" x14ac:dyDescent="0.25">
      <c r="A1786" s="29">
        <v>45614</v>
      </c>
      <c r="B1786" s="47">
        <f>YEAR(DippingData[[#This Row],[Date]])</f>
        <v>2024</v>
      </c>
      <c r="C1786" s="24"/>
      <c r="D1786" s="1">
        <f>'C-Tack Production Report'!C325</f>
        <v>0</v>
      </c>
      <c r="E1786" s="26"/>
      <c r="F1786" s="1">
        <f>'C-Tack Production Report'!D325</f>
        <v>0</v>
      </c>
      <c r="G1786" s="1">
        <f>DippingData[[#This Row],[Total C-Grade
'[DP']]]</f>
        <v>0</v>
      </c>
      <c r="H1786" s="8">
        <f>'C-Tack Production Report'!E325</f>
        <v>0</v>
      </c>
      <c r="I1786" s="1">
        <f>'C-Tack Production Report'!F325</f>
        <v>0</v>
      </c>
      <c r="J1786" s="8">
        <f>'C-Tack Production Report'!G325</f>
        <v>0</v>
      </c>
      <c r="K1786" s="1">
        <f>'C-Tack Production Report'!H325</f>
        <v>0</v>
      </c>
      <c r="L1786" s="1">
        <f>'C-Tack Production Report'!I325</f>
        <v>0</v>
      </c>
      <c r="M1786" s="1">
        <f>'C-Tack Production Report'!J325</f>
        <v>0</v>
      </c>
      <c r="N1786" s="1">
        <f>'C-Tack Production Report'!K325</f>
        <v>0</v>
      </c>
      <c r="O1786" s="30" t="s">
        <v>31</v>
      </c>
    </row>
    <row r="1787" spans="1:15" x14ac:dyDescent="0.25">
      <c r="A1787" s="29">
        <v>45615</v>
      </c>
      <c r="B1787" s="47">
        <f>YEAR(DippingData[[#This Row],[Date]])</f>
        <v>2024</v>
      </c>
      <c r="C1787" s="24"/>
      <c r="D1787" s="1">
        <f>'C-Tack Production Report'!C326</f>
        <v>0</v>
      </c>
      <c r="E1787" s="26"/>
      <c r="F1787" s="1">
        <f>'C-Tack Production Report'!D326</f>
        <v>0</v>
      </c>
      <c r="G1787" s="1">
        <f>DippingData[[#This Row],[Total C-Grade
'[DP']]]</f>
        <v>0</v>
      </c>
      <c r="H1787" s="8">
        <f>'C-Tack Production Report'!E326</f>
        <v>0</v>
      </c>
      <c r="I1787" s="1">
        <f>'C-Tack Production Report'!F326</f>
        <v>0</v>
      </c>
      <c r="J1787" s="8">
        <f>'C-Tack Production Report'!G326</f>
        <v>0</v>
      </c>
      <c r="K1787" s="1">
        <f>'C-Tack Production Report'!H326</f>
        <v>0</v>
      </c>
      <c r="L1787" s="1">
        <f>'C-Tack Production Report'!I326</f>
        <v>0</v>
      </c>
      <c r="M1787" s="1">
        <f>'C-Tack Production Report'!J326</f>
        <v>0</v>
      </c>
      <c r="N1787" s="1">
        <f>'C-Tack Production Report'!K326</f>
        <v>0</v>
      </c>
      <c r="O1787" s="30" t="s">
        <v>31</v>
      </c>
    </row>
    <row r="1788" spans="1:15" x14ac:dyDescent="0.25">
      <c r="A1788" s="29">
        <v>45616</v>
      </c>
      <c r="B1788" s="47">
        <f>YEAR(DippingData[[#This Row],[Date]])</f>
        <v>2024</v>
      </c>
      <c r="C1788" s="24"/>
      <c r="D1788" s="1">
        <f>'C-Tack Production Report'!C327</f>
        <v>0</v>
      </c>
      <c r="E1788" s="26"/>
      <c r="F1788" s="1">
        <f>'C-Tack Production Report'!D327</f>
        <v>0</v>
      </c>
      <c r="G1788" s="1">
        <f>DippingData[[#This Row],[Total C-Grade
'[DP']]]</f>
        <v>0</v>
      </c>
      <c r="H1788" s="8">
        <f>'C-Tack Production Report'!E327</f>
        <v>0</v>
      </c>
      <c r="I1788" s="1">
        <f>'C-Tack Production Report'!F327</f>
        <v>0</v>
      </c>
      <c r="J1788" s="8">
        <f>'C-Tack Production Report'!G327</f>
        <v>0</v>
      </c>
      <c r="K1788" s="1">
        <f>'C-Tack Production Report'!H327</f>
        <v>0</v>
      </c>
      <c r="L1788" s="1">
        <f>'C-Tack Production Report'!I327</f>
        <v>0</v>
      </c>
      <c r="M1788" s="1">
        <f>'C-Tack Production Report'!J327</f>
        <v>0</v>
      </c>
      <c r="N1788" s="1">
        <f>'C-Tack Production Report'!K327</f>
        <v>0</v>
      </c>
      <c r="O1788" s="30" t="s">
        <v>31</v>
      </c>
    </row>
    <row r="1789" spans="1:15" x14ac:dyDescent="0.25">
      <c r="A1789" s="29">
        <v>45617</v>
      </c>
      <c r="B1789" s="47">
        <f>YEAR(DippingData[[#This Row],[Date]])</f>
        <v>2024</v>
      </c>
      <c r="C1789" s="24"/>
      <c r="D1789" s="1">
        <f>'C-Tack Production Report'!C328</f>
        <v>0</v>
      </c>
      <c r="E1789" s="26"/>
      <c r="F1789" s="1">
        <f>'C-Tack Production Report'!D328</f>
        <v>0</v>
      </c>
      <c r="G1789" s="1">
        <f>DippingData[[#This Row],[Total C-Grade
'[DP']]]</f>
        <v>0</v>
      </c>
      <c r="H1789" s="8">
        <f>'C-Tack Production Report'!E328</f>
        <v>0</v>
      </c>
      <c r="I1789" s="1">
        <f>'C-Tack Production Report'!F328</f>
        <v>0</v>
      </c>
      <c r="J1789" s="8">
        <f>'C-Tack Production Report'!G328</f>
        <v>0</v>
      </c>
      <c r="K1789" s="1">
        <f>'C-Tack Production Report'!H328</f>
        <v>0</v>
      </c>
      <c r="L1789" s="1">
        <f>'C-Tack Production Report'!I328</f>
        <v>0</v>
      </c>
      <c r="M1789" s="1">
        <f>'C-Tack Production Report'!J328</f>
        <v>0</v>
      </c>
      <c r="N1789" s="1">
        <f>'C-Tack Production Report'!K328</f>
        <v>0</v>
      </c>
      <c r="O1789" s="30" t="s">
        <v>31</v>
      </c>
    </row>
    <row r="1790" spans="1:15" x14ac:dyDescent="0.25">
      <c r="A1790" s="29">
        <v>45618</v>
      </c>
      <c r="B1790" s="47">
        <f>YEAR(DippingData[[#This Row],[Date]])</f>
        <v>2024</v>
      </c>
      <c r="C1790" s="24"/>
      <c r="D1790" s="1">
        <f>'C-Tack Production Report'!C329</f>
        <v>0</v>
      </c>
      <c r="E1790" s="26"/>
      <c r="F1790" s="1">
        <f>'C-Tack Production Report'!D329</f>
        <v>0</v>
      </c>
      <c r="G1790" s="1">
        <f>DippingData[[#This Row],[Total C-Grade
'[DP']]]</f>
        <v>0</v>
      </c>
      <c r="H1790" s="8">
        <f>'C-Tack Production Report'!E329</f>
        <v>0</v>
      </c>
      <c r="I1790" s="1">
        <f>'C-Tack Production Report'!F329</f>
        <v>0</v>
      </c>
      <c r="J1790" s="8">
        <f>'C-Tack Production Report'!G329</f>
        <v>0</v>
      </c>
      <c r="K1790" s="1">
        <f>'C-Tack Production Report'!H329</f>
        <v>0</v>
      </c>
      <c r="L1790" s="1">
        <f>'C-Tack Production Report'!I329</f>
        <v>0</v>
      </c>
      <c r="M1790" s="1">
        <f>'C-Tack Production Report'!J329</f>
        <v>0</v>
      </c>
      <c r="N1790" s="1">
        <f>'C-Tack Production Report'!K329</f>
        <v>0</v>
      </c>
      <c r="O1790" s="30" t="s">
        <v>31</v>
      </c>
    </row>
    <row r="1791" spans="1:15" x14ac:dyDescent="0.25">
      <c r="A1791" s="29">
        <v>45619</v>
      </c>
      <c r="B1791" s="47">
        <f>YEAR(DippingData[[#This Row],[Date]])</f>
        <v>2024</v>
      </c>
      <c r="C1791" s="24"/>
      <c r="D1791" s="1">
        <f>'C-Tack Production Report'!C330</f>
        <v>0</v>
      </c>
      <c r="E1791" s="26"/>
      <c r="F1791" s="1">
        <f>'C-Tack Production Report'!D330</f>
        <v>0</v>
      </c>
      <c r="G1791" s="1">
        <f>DippingData[[#This Row],[Total C-Grade
'[DP']]]</f>
        <v>0</v>
      </c>
      <c r="H1791" s="8">
        <f>'C-Tack Production Report'!E330</f>
        <v>0</v>
      </c>
      <c r="I1791" s="1">
        <f>'C-Tack Production Report'!F330</f>
        <v>0</v>
      </c>
      <c r="J1791" s="8">
        <f>'C-Tack Production Report'!G330</f>
        <v>0</v>
      </c>
      <c r="K1791" s="1">
        <f>'C-Tack Production Report'!H330</f>
        <v>0</v>
      </c>
      <c r="L1791" s="1">
        <f>'C-Tack Production Report'!I330</f>
        <v>0</v>
      </c>
      <c r="M1791" s="1">
        <f>'C-Tack Production Report'!J330</f>
        <v>0</v>
      </c>
      <c r="N1791" s="1">
        <f>'C-Tack Production Report'!K330</f>
        <v>0</v>
      </c>
      <c r="O1791" s="30" t="s">
        <v>31</v>
      </c>
    </row>
    <row r="1792" spans="1:15" x14ac:dyDescent="0.25">
      <c r="A1792" s="29">
        <v>45620</v>
      </c>
      <c r="B1792" s="47">
        <f>YEAR(DippingData[[#This Row],[Date]])</f>
        <v>2024</v>
      </c>
      <c r="C1792" s="24"/>
      <c r="D1792" s="1">
        <f>'C-Tack Production Report'!C331</f>
        <v>0</v>
      </c>
      <c r="E1792" s="26"/>
      <c r="F1792" s="1">
        <f>'C-Tack Production Report'!D331</f>
        <v>0</v>
      </c>
      <c r="G1792" s="1">
        <f>DippingData[[#This Row],[Total C-Grade
'[DP']]]</f>
        <v>0</v>
      </c>
      <c r="H1792" s="8">
        <f>'C-Tack Production Report'!E331</f>
        <v>0</v>
      </c>
      <c r="I1792" s="1">
        <f>'C-Tack Production Report'!F331</f>
        <v>0</v>
      </c>
      <c r="J1792" s="8">
        <f>'C-Tack Production Report'!G331</f>
        <v>0</v>
      </c>
      <c r="K1792" s="1">
        <f>'C-Tack Production Report'!H331</f>
        <v>0</v>
      </c>
      <c r="L1792" s="1">
        <f>'C-Tack Production Report'!I331</f>
        <v>0</v>
      </c>
      <c r="M1792" s="1">
        <f>'C-Tack Production Report'!J331</f>
        <v>0</v>
      </c>
      <c r="N1792" s="1">
        <f>'C-Tack Production Report'!K331</f>
        <v>0</v>
      </c>
      <c r="O1792" s="30" t="s">
        <v>31</v>
      </c>
    </row>
    <row r="1793" spans="1:15" x14ac:dyDescent="0.25">
      <c r="A1793" s="29">
        <v>45621</v>
      </c>
      <c r="B1793" s="47">
        <f>YEAR(DippingData[[#This Row],[Date]])</f>
        <v>2024</v>
      </c>
      <c r="C1793" s="24"/>
      <c r="D1793" s="1">
        <f>'C-Tack Production Report'!C332</f>
        <v>0</v>
      </c>
      <c r="E1793" s="26"/>
      <c r="F1793" s="1">
        <f>'C-Tack Production Report'!D332</f>
        <v>0</v>
      </c>
      <c r="G1793" s="1">
        <f>DippingData[[#This Row],[Total C-Grade
'[DP']]]</f>
        <v>0</v>
      </c>
      <c r="H1793" s="8">
        <f>'C-Tack Production Report'!E332</f>
        <v>0</v>
      </c>
      <c r="I1793" s="1">
        <f>'C-Tack Production Report'!F332</f>
        <v>0</v>
      </c>
      <c r="J1793" s="8">
        <f>'C-Tack Production Report'!G332</f>
        <v>0</v>
      </c>
      <c r="K1793" s="1">
        <f>'C-Tack Production Report'!H332</f>
        <v>0</v>
      </c>
      <c r="L1793" s="1">
        <f>'C-Tack Production Report'!I332</f>
        <v>0</v>
      </c>
      <c r="M1793" s="1">
        <f>'C-Tack Production Report'!J332</f>
        <v>0</v>
      </c>
      <c r="N1793" s="1">
        <f>'C-Tack Production Report'!K332</f>
        <v>0</v>
      </c>
      <c r="O1793" s="30" t="s">
        <v>31</v>
      </c>
    </row>
    <row r="1794" spans="1:15" x14ac:dyDescent="0.25">
      <c r="A1794" s="29">
        <v>45622</v>
      </c>
      <c r="B1794" s="47">
        <f>YEAR(DippingData[[#This Row],[Date]])</f>
        <v>2024</v>
      </c>
      <c r="C1794" s="24"/>
      <c r="D1794" s="1">
        <f>'C-Tack Production Report'!C333</f>
        <v>0</v>
      </c>
      <c r="E1794" s="26"/>
      <c r="F1794" s="1">
        <f>'C-Tack Production Report'!D333</f>
        <v>0</v>
      </c>
      <c r="G1794" s="1">
        <f>DippingData[[#This Row],[Total C-Grade
'[DP']]]</f>
        <v>0</v>
      </c>
      <c r="H1794" s="8">
        <f>'C-Tack Production Report'!E333</f>
        <v>0</v>
      </c>
      <c r="I1794" s="1">
        <f>'C-Tack Production Report'!F333</f>
        <v>0</v>
      </c>
      <c r="J1794" s="8">
        <f>'C-Tack Production Report'!G333</f>
        <v>0</v>
      </c>
      <c r="K1794" s="1">
        <f>'C-Tack Production Report'!H333</f>
        <v>0</v>
      </c>
      <c r="L1794" s="1">
        <f>'C-Tack Production Report'!I333</f>
        <v>0</v>
      </c>
      <c r="M1794" s="1">
        <f>'C-Tack Production Report'!J333</f>
        <v>0</v>
      </c>
      <c r="N1794" s="1">
        <f>'C-Tack Production Report'!K333</f>
        <v>0</v>
      </c>
      <c r="O1794" s="30" t="s">
        <v>31</v>
      </c>
    </row>
    <row r="1795" spans="1:15" x14ac:dyDescent="0.25">
      <c r="A1795" s="29">
        <v>45623</v>
      </c>
      <c r="B1795" s="47">
        <f>YEAR(DippingData[[#This Row],[Date]])</f>
        <v>2024</v>
      </c>
      <c r="C1795" s="24"/>
      <c r="D1795" s="1">
        <f>'C-Tack Production Report'!C334</f>
        <v>0</v>
      </c>
      <c r="E1795" s="26"/>
      <c r="F1795" s="1">
        <f>'C-Tack Production Report'!D334</f>
        <v>0</v>
      </c>
      <c r="G1795" s="1">
        <f>DippingData[[#This Row],[Total C-Grade
'[DP']]]</f>
        <v>0</v>
      </c>
      <c r="H1795" s="8">
        <f>'C-Tack Production Report'!E334</f>
        <v>0</v>
      </c>
      <c r="I1795" s="1">
        <f>'C-Tack Production Report'!F334</f>
        <v>0</v>
      </c>
      <c r="J1795" s="8">
        <f>'C-Tack Production Report'!G334</f>
        <v>0</v>
      </c>
      <c r="K1795" s="1">
        <f>'C-Tack Production Report'!H334</f>
        <v>0</v>
      </c>
      <c r="L1795" s="1">
        <f>'C-Tack Production Report'!I334</f>
        <v>0</v>
      </c>
      <c r="M1795" s="1">
        <f>'C-Tack Production Report'!J334</f>
        <v>0</v>
      </c>
      <c r="N1795" s="1">
        <f>'C-Tack Production Report'!K334</f>
        <v>0</v>
      </c>
      <c r="O1795" s="30" t="s">
        <v>31</v>
      </c>
    </row>
    <row r="1796" spans="1:15" x14ac:dyDescent="0.25">
      <c r="A1796" s="29">
        <v>45624</v>
      </c>
      <c r="B1796" s="47">
        <f>YEAR(DippingData[[#This Row],[Date]])</f>
        <v>2024</v>
      </c>
      <c r="C1796" s="24"/>
      <c r="D1796" s="1">
        <f>'C-Tack Production Report'!C335</f>
        <v>0</v>
      </c>
      <c r="E1796" s="26"/>
      <c r="F1796" s="1">
        <f>'C-Tack Production Report'!D335</f>
        <v>0</v>
      </c>
      <c r="G1796" s="1">
        <f>DippingData[[#This Row],[Total C-Grade
'[DP']]]</f>
        <v>0</v>
      </c>
      <c r="H1796" s="8">
        <f>'C-Tack Production Report'!E335</f>
        <v>0</v>
      </c>
      <c r="I1796" s="1">
        <f>'C-Tack Production Report'!F335</f>
        <v>0</v>
      </c>
      <c r="J1796" s="8">
        <f>'C-Tack Production Report'!G335</f>
        <v>0</v>
      </c>
      <c r="K1796" s="1">
        <f>'C-Tack Production Report'!H335</f>
        <v>0</v>
      </c>
      <c r="L1796" s="1">
        <f>'C-Tack Production Report'!I335</f>
        <v>0</v>
      </c>
      <c r="M1796" s="1">
        <f>'C-Tack Production Report'!J335</f>
        <v>0</v>
      </c>
      <c r="N1796" s="1">
        <f>'C-Tack Production Report'!K335</f>
        <v>0</v>
      </c>
      <c r="O1796" s="30" t="s">
        <v>31</v>
      </c>
    </row>
    <row r="1797" spans="1:15" x14ac:dyDescent="0.25">
      <c r="A1797" s="29">
        <v>45625</v>
      </c>
      <c r="B1797" s="47">
        <f>YEAR(DippingData[[#This Row],[Date]])</f>
        <v>2024</v>
      </c>
      <c r="C1797" s="24"/>
      <c r="D1797" s="1">
        <f>'C-Tack Production Report'!C336</f>
        <v>0</v>
      </c>
      <c r="E1797" s="26"/>
      <c r="F1797" s="1">
        <f>'C-Tack Production Report'!D336</f>
        <v>0</v>
      </c>
      <c r="G1797" s="1">
        <f>DippingData[[#This Row],[Total C-Grade
'[DP']]]</f>
        <v>0</v>
      </c>
      <c r="H1797" s="8">
        <f>'C-Tack Production Report'!E336</f>
        <v>0</v>
      </c>
      <c r="I1797" s="1">
        <f>'C-Tack Production Report'!F336</f>
        <v>0</v>
      </c>
      <c r="J1797" s="8">
        <f>'C-Tack Production Report'!G336</f>
        <v>0</v>
      </c>
      <c r="K1797" s="1">
        <f>'C-Tack Production Report'!H336</f>
        <v>0</v>
      </c>
      <c r="L1797" s="1">
        <f>'C-Tack Production Report'!I336</f>
        <v>0</v>
      </c>
      <c r="M1797" s="1">
        <f>'C-Tack Production Report'!J336</f>
        <v>0</v>
      </c>
      <c r="N1797" s="1">
        <f>'C-Tack Production Report'!K336</f>
        <v>0</v>
      </c>
      <c r="O1797" s="30" t="s">
        <v>31</v>
      </c>
    </row>
    <row r="1798" spans="1:15" x14ac:dyDescent="0.25">
      <c r="A1798" s="29">
        <v>45626</v>
      </c>
      <c r="B1798" s="47">
        <f>YEAR(DippingData[[#This Row],[Date]])</f>
        <v>2024</v>
      </c>
      <c r="C1798" s="24"/>
      <c r="D1798" s="1">
        <f>'C-Tack Production Report'!C337</f>
        <v>0</v>
      </c>
      <c r="E1798" s="26"/>
      <c r="F1798" s="1">
        <f>'C-Tack Production Report'!D337</f>
        <v>0</v>
      </c>
      <c r="G1798" s="1">
        <f>DippingData[[#This Row],[Total C-Grade
'[DP']]]</f>
        <v>0</v>
      </c>
      <c r="H1798" s="8">
        <f>'C-Tack Production Report'!E337</f>
        <v>0</v>
      </c>
      <c r="I1798" s="1">
        <f>'C-Tack Production Report'!F337</f>
        <v>0</v>
      </c>
      <c r="J1798" s="8">
        <f>'C-Tack Production Report'!G337</f>
        <v>0</v>
      </c>
      <c r="K1798" s="1">
        <f>'C-Tack Production Report'!H337</f>
        <v>0</v>
      </c>
      <c r="L1798" s="1">
        <f>'C-Tack Production Report'!I337</f>
        <v>0</v>
      </c>
      <c r="M1798" s="1">
        <f>'C-Tack Production Report'!J337</f>
        <v>0</v>
      </c>
      <c r="N1798" s="1">
        <f>'C-Tack Production Report'!K337</f>
        <v>0</v>
      </c>
      <c r="O1798" s="30" t="s">
        <v>31</v>
      </c>
    </row>
    <row r="1799" spans="1:15" x14ac:dyDescent="0.25">
      <c r="A1799" s="29">
        <v>45627</v>
      </c>
      <c r="B1799" s="47">
        <f>YEAR(DippingData[[#This Row],[Date]])</f>
        <v>2024</v>
      </c>
      <c r="C1799" s="24"/>
      <c r="D1799" s="1">
        <f>'C-Tack Production Report'!C338</f>
        <v>0</v>
      </c>
      <c r="E1799" s="26"/>
      <c r="F1799" s="1">
        <f>'C-Tack Production Report'!D338</f>
        <v>0</v>
      </c>
      <c r="G1799" s="1">
        <f>DippingData[[#This Row],[Total C-Grade
'[DP']]]</f>
        <v>0</v>
      </c>
      <c r="H1799" s="8">
        <f>'C-Tack Production Report'!E338</f>
        <v>0</v>
      </c>
      <c r="I1799" s="1">
        <f>'C-Tack Production Report'!F338</f>
        <v>0</v>
      </c>
      <c r="J1799" s="8">
        <f>'C-Tack Production Report'!G338</f>
        <v>0</v>
      </c>
      <c r="K1799" s="1">
        <f>'C-Tack Production Report'!H338</f>
        <v>0</v>
      </c>
      <c r="L1799" s="1">
        <f>'C-Tack Production Report'!I338</f>
        <v>0</v>
      </c>
      <c r="M1799" s="1">
        <f>'C-Tack Production Report'!J338</f>
        <v>0</v>
      </c>
      <c r="N1799" s="1">
        <f>'C-Tack Production Report'!K338</f>
        <v>0</v>
      </c>
      <c r="O1799" s="30" t="s">
        <v>31</v>
      </c>
    </row>
    <row r="1800" spans="1:15" x14ac:dyDescent="0.25">
      <c r="A1800" s="29">
        <v>45628</v>
      </c>
      <c r="B1800" s="47">
        <f>YEAR(DippingData[[#This Row],[Date]])</f>
        <v>2024</v>
      </c>
      <c r="C1800" s="24"/>
      <c r="D1800" s="1">
        <f>'C-Tack Production Report'!C339</f>
        <v>0</v>
      </c>
      <c r="E1800" s="26"/>
      <c r="F1800" s="1">
        <f>'C-Tack Production Report'!D339</f>
        <v>0</v>
      </c>
      <c r="G1800" s="1">
        <f>DippingData[[#This Row],[Total C-Grade
'[DP']]]</f>
        <v>0</v>
      </c>
      <c r="H1800" s="8">
        <f>'C-Tack Production Report'!E339</f>
        <v>0</v>
      </c>
      <c r="I1800" s="1">
        <f>'C-Tack Production Report'!F339</f>
        <v>0</v>
      </c>
      <c r="J1800" s="8">
        <f>'C-Tack Production Report'!G339</f>
        <v>0</v>
      </c>
      <c r="K1800" s="1">
        <f>'C-Tack Production Report'!H339</f>
        <v>0</v>
      </c>
      <c r="L1800" s="1">
        <f>'C-Tack Production Report'!I339</f>
        <v>0</v>
      </c>
      <c r="M1800" s="1">
        <f>'C-Tack Production Report'!J339</f>
        <v>0</v>
      </c>
      <c r="N1800" s="1">
        <f>'C-Tack Production Report'!K339</f>
        <v>0</v>
      </c>
      <c r="O1800" s="30" t="s">
        <v>31</v>
      </c>
    </row>
    <row r="1801" spans="1:15" x14ac:dyDescent="0.25">
      <c r="A1801" s="29">
        <v>45629</v>
      </c>
      <c r="B1801" s="47">
        <f>YEAR(DippingData[[#This Row],[Date]])</f>
        <v>2024</v>
      </c>
      <c r="C1801" s="24"/>
      <c r="D1801" s="1">
        <f>'C-Tack Production Report'!C340</f>
        <v>0</v>
      </c>
      <c r="E1801" s="26"/>
      <c r="F1801" s="1">
        <f>'C-Tack Production Report'!D340</f>
        <v>0</v>
      </c>
      <c r="G1801" s="1">
        <f>DippingData[[#This Row],[Total C-Grade
'[DP']]]</f>
        <v>0</v>
      </c>
      <c r="H1801" s="8">
        <f>'C-Tack Production Report'!E340</f>
        <v>0</v>
      </c>
      <c r="I1801" s="1">
        <f>'C-Tack Production Report'!F340</f>
        <v>0</v>
      </c>
      <c r="J1801" s="8">
        <f>'C-Tack Production Report'!G340</f>
        <v>0</v>
      </c>
      <c r="K1801" s="1">
        <f>'C-Tack Production Report'!H340</f>
        <v>0</v>
      </c>
      <c r="L1801" s="1">
        <f>'C-Tack Production Report'!I340</f>
        <v>0</v>
      </c>
      <c r="M1801" s="1">
        <f>'C-Tack Production Report'!J340</f>
        <v>0</v>
      </c>
      <c r="N1801" s="1">
        <f>'C-Tack Production Report'!K340</f>
        <v>0</v>
      </c>
      <c r="O1801" s="30" t="s">
        <v>31</v>
      </c>
    </row>
    <row r="1802" spans="1:15" x14ac:dyDescent="0.25">
      <c r="A1802" s="29">
        <v>45630</v>
      </c>
      <c r="B1802" s="47">
        <f>YEAR(DippingData[[#This Row],[Date]])</f>
        <v>2024</v>
      </c>
      <c r="C1802" s="24"/>
      <c r="D1802" s="1">
        <f>'C-Tack Production Report'!C341</f>
        <v>0</v>
      </c>
      <c r="E1802" s="26"/>
      <c r="F1802" s="1">
        <f>'C-Tack Production Report'!D341</f>
        <v>0</v>
      </c>
      <c r="G1802" s="1">
        <f>DippingData[[#This Row],[Total C-Grade
'[DP']]]</f>
        <v>0</v>
      </c>
      <c r="H1802" s="8">
        <f>'C-Tack Production Report'!E341</f>
        <v>0</v>
      </c>
      <c r="I1802" s="1">
        <f>'C-Tack Production Report'!F341</f>
        <v>0</v>
      </c>
      <c r="J1802" s="8">
        <f>'C-Tack Production Report'!G341</f>
        <v>0</v>
      </c>
      <c r="K1802" s="1">
        <f>'C-Tack Production Report'!H341</f>
        <v>0</v>
      </c>
      <c r="L1802" s="1">
        <f>'C-Tack Production Report'!I341</f>
        <v>0</v>
      </c>
      <c r="M1802" s="1">
        <f>'C-Tack Production Report'!J341</f>
        <v>0</v>
      </c>
      <c r="N1802" s="1">
        <f>'C-Tack Production Report'!K341</f>
        <v>0</v>
      </c>
      <c r="O1802" s="30" t="s">
        <v>31</v>
      </c>
    </row>
    <row r="1803" spans="1:15" x14ac:dyDescent="0.25">
      <c r="A1803" s="29">
        <v>45631</v>
      </c>
      <c r="B1803" s="47">
        <f>YEAR(DippingData[[#This Row],[Date]])</f>
        <v>2024</v>
      </c>
      <c r="C1803" s="24"/>
      <c r="D1803" s="1">
        <f>'C-Tack Production Report'!C342</f>
        <v>0</v>
      </c>
      <c r="E1803" s="26"/>
      <c r="F1803" s="1">
        <f>'C-Tack Production Report'!D342</f>
        <v>0</v>
      </c>
      <c r="G1803" s="1">
        <f>DippingData[[#This Row],[Total C-Grade
'[DP']]]</f>
        <v>0</v>
      </c>
      <c r="H1803" s="8">
        <f>'C-Tack Production Report'!E342</f>
        <v>0</v>
      </c>
      <c r="I1803" s="1">
        <f>'C-Tack Production Report'!F342</f>
        <v>0</v>
      </c>
      <c r="J1803" s="8">
        <f>'C-Tack Production Report'!G342</f>
        <v>0</v>
      </c>
      <c r="K1803" s="1">
        <f>'C-Tack Production Report'!H342</f>
        <v>0</v>
      </c>
      <c r="L1803" s="1">
        <f>'C-Tack Production Report'!I342</f>
        <v>0</v>
      </c>
      <c r="M1803" s="1">
        <f>'C-Tack Production Report'!J342</f>
        <v>0</v>
      </c>
      <c r="N1803" s="1">
        <f>'C-Tack Production Report'!K342</f>
        <v>0</v>
      </c>
      <c r="O1803" s="30" t="s">
        <v>31</v>
      </c>
    </row>
    <row r="1804" spans="1:15" x14ac:dyDescent="0.25">
      <c r="A1804" s="29">
        <v>45632</v>
      </c>
      <c r="B1804" s="47">
        <f>YEAR(DippingData[[#This Row],[Date]])</f>
        <v>2024</v>
      </c>
      <c r="C1804" s="24"/>
      <c r="D1804" s="1">
        <f>'C-Tack Production Report'!C343</f>
        <v>0</v>
      </c>
      <c r="E1804" s="26"/>
      <c r="F1804" s="1">
        <f>'C-Tack Production Report'!D343</f>
        <v>0</v>
      </c>
      <c r="G1804" s="1">
        <f>DippingData[[#This Row],[Total C-Grade
'[DP']]]</f>
        <v>0</v>
      </c>
      <c r="H1804" s="8">
        <f>'C-Tack Production Report'!E343</f>
        <v>0</v>
      </c>
      <c r="I1804" s="1">
        <f>'C-Tack Production Report'!F343</f>
        <v>0</v>
      </c>
      <c r="J1804" s="8">
        <f>'C-Tack Production Report'!G343</f>
        <v>0</v>
      </c>
      <c r="K1804" s="1">
        <f>'C-Tack Production Report'!H343</f>
        <v>0</v>
      </c>
      <c r="L1804" s="1">
        <f>'C-Tack Production Report'!I343</f>
        <v>0</v>
      </c>
      <c r="M1804" s="1">
        <f>'C-Tack Production Report'!J343</f>
        <v>0</v>
      </c>
      <c r="N1804" s="1">
        <f>'C-Tack Production Report'!K343</f>
        <v>0</v>
      </c>
      <c r="O1804" s="30" t="s">
        <v>31</v>
      </c>
    </row>
    <row r="1805" spans="1:15" x14ac:dyDescent="0.25">
      <c r="A1805" s="29">
        <v>45633</v>
      </c>
      <c r="B1805" s="47">
        <f>YEAR(DippingData[[#This Row],[Date]])</f>
        <v>2024</v>
      </c>
      <c r="C1805" s="24"/>
      <c r="D1805" s="1">
        <f>'C-Tack Production Report'!C344</f>
        <v>0</v>
      </c>
      <c r="E1805" s="26"/>
      <c r="F1805" s="1">
        <f>'C-Tack Production Report'!D344</f>
        <v>0</v>
      </c>
      <c r="G1805" s="1">
        <f>DippingData[[#This Row],[Total C-Grade
'[DP']]]</f>
        <v>0</v>
      </c>
      <c r="H1805" s="8">
        <f>'C-Tack Production Report'!E344</f>
        <v>0</v>
      </c>
      <c r="I1805" s="1">
        <f>'C-Tack Production Report'!F344</f>
        <v>0</v>
      </c>
      <c r="J1805" s="8">
        <f>'C-Tack Production Report'!G344</f>
        <v>0</v>
      </c>
      <c r="K1805" s="1">
        <f>'C-Tack Production Report'!H344</f>
        <v>0</v>
      </c>
      <c r="L1805" s="1">
        <f>'C-Tack Production Report'!I344</f>
        <v>0</v>
      </c>
      <c r="M1805" s="1">
        <f>'C-Tack Production Report'!J344</f>
        <v>0</v>
      </c>
      <c r="N1805" s="1">
        <f>'C-Tack Production Report'!K344</f>
        <v>0</v>
      </c>
      <c r="O1805" s="30" t="s">
        <v>31</v>
      </c>
    </row>
    <row r="1806" spans="1:15" x14ac:dyDescent="0.25">
      <c r="A1806" s="29">
        <v>45634</v>
      </c>
      <c r="B1806" s="47">
        <f>YEAR(DippingData[[#This Row],[Date]])</f>
        <v>2024</v>
      </c>
      <c r="C1806" s="24"/>
      <c r="D1806" s="1">
        <f>'C-Tack Production Report'!C345</f>
        <v>0</v>
      </c>
      <c r="E1806" s="26"/>
      <c r="F1806" s="1">
        <f>'C-Tack Production Report'!D345</f>
        <v>0</v>
      </c>
      <c r="G1806" s="1">
        <f>DippingData[[#This Row],[Total C-Grade
'[DP']]]</f>
        <v>0</v>
      </c>
      <c r="H1806" s="8">
        <f>'C-Tack Production Report'!E345</f>
        <v>0</v>
      </c>
      <c r="I1806" s="1">
        <f>'C-Tack Production Report'!F345</f>
        <v>0</v>
      </c>
      <c r="J1806" s="8">
        <f>'C-Tack Production Report'!G345</f>
        <v>0</v>
      </c>
      <c r="K1806" s="1">
        <f>'C-Tack Production Report'!H345</f>
        <v>0</v>
      </c>
      <c r="L1806" s="1">
        <f>'C-Tack Production Report'!I345</f>
        <v>0</v>
      </c>
      <c r="M1806" s="1">
        <f>'C-Tack Production Report'!J345</f>
        <v>0</v>
      </c>
      <c r="N1806" s="1">
        <f>'C-Tack Production Report'!K345</f>
        <v>0</v>
      </c>
      <c r="O1806" s="30" t="s">
        <v>31</v>
      </c>
    </row>
    <row r="1807" spans="1:15" x14ac:dyDescent="0.25">
      <c r="A1807" s="29">
        <v>45635</v>
      </c>
      <c r="B1807" s="47">
        <f>YEAR(DippingData[[#This Row],[Date]])</f>
        <v>2024</v>
      </c>
      <c r="C1807" s="24"/>
      <c r="D1807" s="1">
        <f>'C-Tack Production Report'!C346</f>
        <v>0</v>
      </c>
      <c r="E1807" s="26"/>
      <c r="F1807" s="1">
        <f>'C-Tack Production Report'!D346</f>
        <v>0</v>
      </c>
      <c r="G1807" s="1">
        <f>DippingData[[#This Row],[Total C-Grade
'[DP']]]</f>
        <v>0</v>
      </c>
      <c r="H1807" s="8">
        <f>'C-Tack Production Report'!E346</f>
        <v>0</v>
      </c>
      <c r="I1807" s="1">
        <f>'C-Tack Production Report'!F346</f>
        <v>0</v>
      </c>
      <c r="J1807" s="8">
        <f>'C-Tack Production Report'!G346</f>
        <v>0</v>
      </c>
      <c r="K1807" s="1">
        <f>'C-Tack Production Report'!H346</f>
        <v>0</v>
      </c>
      <c r="L1807" s="1">
        <f>'C-Tack Production Report'!I346</f>
        <v>0</v>
      </c>
      <c r="M1807" s="1">
        <f>'C-Tack Production Report'!J346</f>
        <v>0</v>
      </c>
      <c r="N1807" s="1">
        <f>'C-Tack Production Report'!K346</f>
        <v>0</v>
      </c>
      <c r="O1807" s="30" t="s">
        <v>31</v>
      </c>
    </row>
    <row r="1808" spans="1:15" x14ac:dyDescent="0.25">
      <c r="A1808" s="29">
        <v>45636</v>
      </c>
      <c r="B1808" s="47">
        <f>YEAR(DippingData[[#This Row],[Date]])</f>
        <v>2024</v>
      </c>
      <c r="C1808" s="24"/>
      <c r="D1808" s="1">
        <f>'C-Tack Production Report'!C347</f>
        <v>0</v>
      </c>
      <c r="E1808" s="26"/>
      <c r="F1808" s="1">
        <f>'C-Tack Production Report'!D347</f>
        <v>0</v>
      </c>
      <c r="G1808" s="1">
        <f>DippingData[[#This Row],[Total C-Grade
'[DP']]]</f>
        <v>0</v>
      </c>
      <c r="H1808" s="8">
        <f>'C-Tack Production Report'!E347</f>
        <v>0</v>
      </c>
      <c r="I1808" s="1">
        <f>'C-Tack Production Report'!F347</f>
        <v>0</v>
      </c>
      <c r="J1808" s="8">
        <f>'C-Tack Production Report'!G347</f>
        <v>0</v>
      </c>
      <c r="K1808" s="1">
        <f>'C-Tack Production Report'!H347</f>
        <v>0</v>
      </c>
      <c r="L1808" s="1">
        <f>'C-Tack Production Report'!I347</f>
        <v>0</v>
      </c>
      <c r="M1808" s="1">
        <f>'C-Tack Production Report'!J347</f>
        <v>0</v>
      </c>
      <c r="N1808" s="1">
        <f>'C-Tack Production Report'!K347</f>
        <v>0</v>
      </c>
      <c r="O1808" s="30" t="s">
        <v>31</v>
      </c>
    </row>
    <row r="1809" spans="1:15" x14ac:dyDescent="0.25">
      <c r="A1809" s="29">
        <v>45637</v>
      </c>
      <c r="B1809" s="47">
        <f>YEAR(DippingData[[#This Row],[Date]])</f>
        <v>2024</v>
      </c>
      <c r="C1809" s="24"/>
      <c r="D1809" s="1">
        <f>'C-Tack Production Report'!C348</f>
        <v>0</v>
      </c>
      <c r="E1809" s="26"/>
      <c r="F1809" s="1">
        <f>'C-Tack Production Report'!D348</f>
        <v>0</v>
      </c>
      <c r="G1809" s="1">
        <f>DippingData[[#This Row],[Total C-Grade
'[DP']]]</f>
        <v>0</v>
      </c>
      <c r="H1809" s="8">
        <f>'C-Tack Production Report'!E348</f>
        <v>0</v>
      </c>
      <c r="I1809" s="1">
        <f>'C-Tack Production Report'!F348</f>
        <v>0</v>
      </c>
      <c r="J1809" s="8">
        <f>'C-Tack Production Report'!G348</f>
        <v>0</v>
      </c>
      <c r="K1809" s="1">
        <f>'C-Tack Production Report'!H348</f>
        <v>0</v>
      </c>
      <c r="L1809" s="1">
        <f>'C-Tack Production Report'!I348</f>
        <v>0</v>
      </c>
      <c r="M1809" s="1">
        <f>'C-Tack Production Report'!J348</f>
        <v>0</v>
      </c>
      <c r="N1809" s="1">
        <f>'C-Tack Production Report'!K348</f>
        <v>0</v>
      </c>
      <c r="O1809" s="30" t="s">
        <v>31</v>
      </c>
    </row>
    <row r="1810" spans="1:15" x14ac:dyDescent="0.25">
      <c r="A1810" s="29">
        <v>45638</v>
      </c>
      <c r="B1810" s="47">
        <f>YEAR(DippingData[[#This Row],[Date]])</f>
        <v>2024</v>
      </c>
      <c r="C1810" s="24"/>
      <c r="D1810" s="1">
        <f>'C-Tack Production Report'!C349</f>
        <v>0</v>
      </c>
      <c r="E1810" s="26"/>
      <c r="F1810" s="1">
        <f>'C-Tack Production Report'!D349</f>
        <v>0</v>
      </c>
      <c r="G1810" s="1">
        <f>DippingData[[#This Row],[Total C-Grade
'[DP']]]</f>
        <v>0</v>
      </c>
      <c r="H1810" s="8">
        <f>'C-Tack Production Report'!E349</f>
        <v>0</v>
      </c>
      <c r="I1810" s="1">
        <f>'C-Tack Production Report'!F349</f>
        <v>0</v>
      </c>
      <c r="J1810" s="8">
        <f>'C-Tack Production Report'!G349</f>
        <v>0</v>
      </c>
      <c r="K1810" s="1">
        <f>'C-Tack Production Report'!H349</f>
        <v>0</v>
      </c>
      <c r="L1810" s="1">
        <f>'C-Tack Production Report'!I349</f>
        <v>0</v>
      </c>
      <c r="M1810" s="1">
        <f>'C-Tack Production Report'!J349</f>
        <v>0</v>
      </c>
      <c r="N1810" s="1">
        <f>'C-Tack Production Report'!K349</f>
        <v>0</v>
      </c>
      <c r="O1810" s="30" t="s">
        <v>31</v>
      </c>
    </row>
    <row r="1811" spans="1:15" x14ac:dyDescent="0.25">
      <c r="A1811" s="29">
        <v>45639</v>
      </c>
      <c r="B1811" s="47">
        <f>YEAR(DippingData[[#This Row],[Date]])</f>
        <v>2024</v>
      </c>
      <c r="C1811" s="24"/>
      <c r="D1811" s="1">
        <f>'C-Tack Production Report'!C350</f>
        <v>0</v>
      </c>
      <c r="E1811" s="26"/>
      <c r="F1811" s="1">
        <f>'C-Tack Production Report'!D350</f>
        <v>0</v>
      </c>
      <c r="G1811" s="1">
        <f>DippingData[[#This Row],[Total C-Grade
'[DP']]]</f>
        <v>0</v>
      </c>
      <c r="H1811" s="8">
        <f>'C-Tack Production Report'!E350</f>
        <v>0</v>
      </c>
      <c r="I1811" s="1">
        <f>'C-Tack Production Report'!F350</f>
        <v>0</v>
      </c>
      <c r="J1811" s="8">
        <f>'C-Tack Production Report'!G350</f>
        <v>0</v>
      </c>
      <c r="K1811" s="1">
        <f>'C-Tack Production Report'!H350</f>
        <v>0</v>
      </c>
      <c r="L1811" s="1">
        <f>'C-Tack Production Report'!I350</f>
        <v>0</v>
      </c>
      <c r="M1811" s="1">
        <f>'C-Tack Production Report'!J350</f>
        <v>0</v>
      </c>
      <c r="N1811" s="1">
        <f>'C-Tack Production Report'!K350</f>
        <v>0</v>
      </c>
      <c r="O1811" s="30" t="s">
        <v>31</v>
      </c>
    </row>
    <row r="1812" spans="1:15" x14ac:dyDescent="0.25">
      <c r="A1812" s="29">
        <v>45640</v>
      </c>
      <c r="B1812" s="47">
        <f>YEAR(DippingData[[#This Row],[Date]])</f>
        <v>2024</v>
      </c>
      <c r="C1812" s="24"/>
      <c r="D1812" s="1">
        <f>'C-Tack Production Report'!C351</f>
        <v>0</v>
      </c>
      <c r="E1812" s="26"/>
      <c r="F1812" s="1">
        <f>'C-Tack Production Report'!D351</f>
        <v>0</v>
      </c>
      <c r="G1812" s="1">
        <f>DippingData[[#This Row],[Total C-Grade
'[DP']]]</f>
        <v>0</v>
      </c>
      <c r="H1812" s="8">
        <f>'C-Tack Production Report'!E351</f>
        <v>0</v>
      </c>
      <c r="I1812" s="1">
        <f>'C-Tack Production Report'!F351</f>
        <v>0</v>
      </c>
      <c r="J1812" s="8">
        <f>'C-Tack Production Report'!G351</f>
        <v>0</v>
      </c>
      <c r="K1812" s="1">
        <f>'C-Tack Production Report'!H351</f>
        <v>0</v>
      </c>
      <c r="L1812" s="1">
        <f>'C-Tack Production Report'!I351</f>
        <v>0</v>
      </c>
      <c r="M1812" s="1">
        <f>'C-Tack Production Report'!J351</f>
        <v>0</v>
      </c>
      <c r="N1812" s="1">
        <f>'C-Tack Production Report'!K351</f>
        <v>0</v>
      </c>
      <c r="O1812" s="30" t="s">
        <v>31</v>
      </c>
    </row>
    <row r="1813" spans="1:15" x14ac:dyDescent="0.25">
      <c r="A1813" s="29">
        <v>45641</v>
      </c>
      <c r="B1813" s="47">
        <f>YEAR(DippingData[[#This Row],[Date]])</f>
        <v>2024</v>
      </c>
      <c r="C1813" s="24"/>
      <c r="D1813" s="1">
        <f>'C-Tack Production Report'!C352</f>
        <v>0</v>
      </c>
      <c r="E1813" s="26"/>
      <c r="F1813" s="1">
        <f>'C-Tack Production Report'!D352</f>
        <v>0</v>
      </c>
      <c r="G1813" s="1">
        <f>DippingData[[#This Row],[Total C-Grade
'[DP']]]</f>
        <v>0</v>
      </c>
      <c r="H1813" s="8">
        <f>'C-Tack Production Report'!E352</f>
        <v>0</v>
      </c>
      <c r="I1813" s="1">
        <f>'C-Tack Production Report'!F352</f>
        <v>0</v>
      </c>
      <c r="J1813" s="8">
        <f>'C-Tack Production Report'!G352</f>
        <v>0</v>
      </c>
      <c r="K1813" s="1">
        <f>'C-Tack Production Report'!H352</f>
        <v>0</v>
      </c>
      <c r="L1813" s="1">
        <f>'C-Tack Production Report'!I352</f>
        <v>0</v>
      </c>
      <c r="M1813" s="1">
        <f>'C-Tack Production Report'!J352</f>
        <v>0</v>
      </c>
      <c r="N1813" s="1">
        <f>'C-Tack Production Report'!K352</f>
        <v>0</v>
      </c>
      <c r="O1813" s="30" t="s">
        <v>31</v>
      </c>
    </row>
    <row r="1814" spans="1:15" x14ac:dyDescent="0.25">
      <c r="A1814" s="29">
        <v>45642</v>
      </c>
      <c r="B1814" s="47">
        <f>YEAR(DippingData[[#This Row],[Date]])</f>
        <v>2024</v>
      </c>
      <c r="C1814" s="24"/>
      <c r="D1814" s="1">
        <f>'C-Tack Production Report'!C353</f>
        <v>0</v>
      </c>
      <c r="E1814" s="26"/>
      <c r="F1814" s="1">
        <f>'C-Tack Production Report'!D353</f>
        <v>0</v>
      </c>
      <c r="G1814" s="1">
        <f>DippingData[[#This Row],[Total C-Grade
'[DP']]]</f>
        <v>0</v>
      </c>
      <c r="H1814" s="8">
        <f>'C-Tack Production Report'!E353</f>
        <v>0</v>
      </c>
      <c r="I1814" s="1">
        <f>'C-Tack Production Report'!F353</f>
        <v>0</v>
      </c>
      <c r="J1814" s="8">
        <f>'C-Tack Production Report'!G353</f>
        <v>0</v>
      </c>
      <c r="K1814" s="1">
        <f>'C-Tack Production Report'!H353</f>
        <v>0</v>
      </c>
      <c r="L1814" s="1">
        <f>'C-Tack Production Report'!I353</f>
        <v>0</v>
      </c>
      <c r="M1814" s="1">
        <f>'C-Tack Production Report'!J353</f>
        <v>0</v>
      </c>
      <c r="N1814" s="1">
        <f>'C-Tack Production Report'!K353</f>
        <v>0</v>
      </c>
      <c r="O1814" s="30" t="s">
        <v>31</v>
      </c>
    </row>
    <row r="1815" spans="1:15" x14ac:dyDescent="0.25">
      <c r="A1815" s="29">
        <v>45643</v>
      </c>
      <c r="B1815" s="47">
        <f>YEAR(DippingData[[#This Row],[Date]])</f>
        <v>2024</v>
      </c>
      <c r="C1815" s="24"/>
      <c r="D1815" s="1">
        <f>'C-Tack Production Report'!C354</f>
        <v>0</v>
      </c>
      <c r="E1815" s="26"/>
      <c r="F1815" s="1">
        <f>'C-Tack Production Report'!D354</f>
        <v>0</v>
      </c>
      <c r="G1815" s="1">
        <f>DippingData[[#This Row],[Total C-Grade
'[DP']]]</f>
        <v>0</v>
      </c>
      <c r="H1815" s="8">
        <f>'C-Tack Production Report'!E354</f>
        <v>0</v>
      </c>
      <c r="I1815" s="1">
        <f>'C-Tack Production Report'!F354</f>
        <v>0</v>
      </c>
      <c r="J1815" s="8">
        <f>'C-Tack Production Report'!G354</f>
        <v>0</v>
      </c>
      <c r="K1815" s="1">
        <f>'C-Tack Production Report'!H354</f>
        <v>0</v>
      </c>
      <c r="L1815" s="1">
        <f>'C-Tack Production Report'!I354</f>
        <v>0</v>
      </c>
      <c r="M1815" s="1">
        <f>'C-Tack Production Report'!J354</f>
        <v>0</v>
      </c>
      <c r="N1815" s="1">
        <f>'C-Tack Production Report'!K354</f>
        <v>0</v>
      </c>
      <c r="O1815" s="30" t="s">
        <v>31</v>
      </c>
    </row>
    <row r="1816" spans="1:15" x14ac:dyDescent="0.25">
      <c r="A1816" s="29">
        <v>45644</v>
      </c>
      <c r="B1816" s="47">
        <f>YEAR(DippingData[[#This Row],[Date]])</f>
        <v>2024</v>
      </c>
      <c r="C1816" s="24"/>
      <c r="D1816" s="1">
        <f>'C-Tack Production Report'!C355</f>
        <v>0</v>
      </c>
      <c r="E1816" s="26"/>
      <c r="F1816" s="1">
        <f>'C-Tack Production Report'!D355</f>
        <v>0</v>
      </c>
      <c r="G1816" s="1">
        <f>DippingData[[#This Row],[Total C-Grade
'[DP']]]</f>
        <v>0</v>
      </c>
      <c r="H1816" s="8">
        <f>'C-Tack Production Report'!E355</f>
        <v>0</v>
      </c>
      <c r="I1816" s="1">
        <f>'C-Tack Production Report'!F355</f>
        <v>0</v>
      </c>
      <c r="J1816" s="8">
        <f>'C-Tack Production Report'!G355</f>
        <v>0</v>
      </c>
      <c r="K1816" s="1">
        <f>'C-Tack Production Report'!H355</f>
        <v>0</v>
      </c>
      <c r="L1816" s="1">
        <f>'C-Tack Production Report'!I355</f>
        <v>0</v>
      </c>
      <c r="M1816" s="1">
        <f>'C-Tack Production Report'!J355</f>
        <v>0</v>
      </c>
      <c r="N1816" s="1">
        <f>'C-Tack Production Report'!K355</f>
        <v>0</v>
      </c>
      <c r="O1816" s="30" t="s">
        <v>31</v>
      </c>
    </row>
    <row r="1817" spans="1:15" x14ac:dyDescent="0.25">
      <c r="A1817" s="29">
        <v>45645</v>
      </c>
      <c r="B1817" s="47">
        <f>YEAR(DippingData[[#This Row],[Date]])</f>
        <v>2024</v>
      </c>
      <c r="C1817" s="24"/>
      <c r="D1817" s="1">
        <f>'C-Tack Production Report'!C356</f>
        <v>0</v>
      </c>
      <c r="E1817" s="26"/>
      <c r="F1817" s="1">
        <f>'C-Tack Production Report'!D356</f>
        <v>0</v>
      </c>
      <c r="G1817" s="1">
        <f>DippingData[[#This Row],[Total C-Grade
'[DP']]]</f>
        <v>0</v>
      </c>
      <c r="H1817" s="8">
        <f>'C-Tack Production Report'!E356</f>
        <v>0</v>
      </c>
      <c r="I1817" s="1">
        <f>'C-Tack Production Report'!F356</f>
        <v>0</v>
      </c>
      <c r="J1817" s="8">
        <f>'C-Tack Production Report'!G356</f>
        <v>0</v>
      </c>
      <c r="K1817" s="1">
        <f>'C-Tack Production Report'!H356</f>
        <v>0</v>
      </c>
      <c r="L1817" s="1">
        <f>'C-Tack Production Report'!I356</f>
        <v>0</v>
      </c>
      <c r="M1817" s="1">
        <f>'C-Tack Production Report'!J356</f>
        <v>0</v>
      </c>
      <c r="N1817" s="1">
        <f>'C-Tack Production Report'!K356</f>
        <v>0</v>
      </c>
      <c r="O1817" s="30" t="s">
        <v>31</v>
      </c>
    </row>
    <row r="1818" spans="1:15" x14ac:dyDescent="0.25">
      <c r="A1818" s="29">
        <v>45646</v>
      </c>
      <c r="B1818" s="47">
        <f>YEAR(DippingData[[#This Row],[Date]])</f>
        <v>2024</v>
      </c>
      <c r="C1818" s="24"/>
      <c r="D1818" s="1">
        <f>'C-Tack Production Report'!C357</f>
        <v>0</v>
      </c>
      <c r="E1818" s="26"/>
      <c r="F1818" s="1">
        <f>'C-Tack Production Report'!D357</f>
        <v>0</v>
      </c>
      <c r="G1818" s="1">
        <f>DippingData[[#This Row],[Total C-Grade
'[DP']]]</f>
        <v>0</v>
      </c>
      <c r="H1818" s="8">
        <f>'C-Tack Production Report'!E357</f>
        <v>0</v>
      </c>
      <c r="I1818" s="1">
        <f>'C-Tack Production Report'!F357</f>
        <v>0</v>
      </c>
      <c r="J1818" s="8">
        <f>'C-Tack Production Report'!G357</f>
        <v>0</v>
      </c>
      <c r="K1818" s="1">
        <f>'C-Tack Production Report'!H357</f>
        <v>0</v>
      </c>
      <c r="L1818" s="1">
        <f>'C-Tack Production Report'!I357</f>
        <v>0</v>
      </c>
      <c r="M1818" s="1">
        <f>'C-Tack Production Report'!J357</f>
        <v>0</v>
      </c>
      <c r="N1818" s="1">
        <f>'C-Tack Production Report'!K357</f>
        <v>0</v>
      </c>
      <c r="O1818" s="30" t="s">
        <v>31</v>
      </c>
    </row>
    <row r="1819" spans="1:15" x14ac:dyDescent="0.25">
      <c r="A1819" s="29">
        <v>45647</v>
      </c>
      <c r="B1819" s="47">
        <f>YEAR(DippingData[[#This Row],[Date]])</f>
        <v>2024</v>
      </c>
      <c r="C1819" s="24"/>
      <c r="D1819" s="1">
        <f>'C-Tack Production Report'!C358</f>
        <v>0</v>
      </c>
      <c r="E1819" s="26"/>
      <c r="F1819" s="1">
        <f>'C-Tack Production Report'!D358</f>
        <v>0</v>
      </c>
      <c r="G1819" s="1">
        <f>DippingData[[#This Row],[Total C-Grade
'[DP']]]</f>
        <v>0</v>
      </c>
      <c r="H1819" s="8">
        <f>'C-Tack Production Report'!E358</f>
        <v>0</v>
      </c>
      <c r="I1819" s="1">
        <f>'C-Tack Production Report'!F358</f>
        <v>0</v>
      </c>
      <c r="J1819" s="8">
        <f>'C-Tack Production Report'!G358</f>
        <v>0</v>
      </c>
      <c r="K1819" s="1">
        <f>'C-Tack Production Report'!H358</f>
        <v>0</v>
      </c>
      <c r="L1819" s="1">
        <f>'C-Tack Production Report'!I358</f>
        <v>0</v>
      </c>
      <c r="M1819" s="1">
        <f>'C-Tack Production Report'!J358</f>
        <v>0</v>
      </c>
      <c r="N1819" s="1">
        <f>'C-Tack Production Report'!K358</f>
        <v>0</v>
      </c>
      <c r="O1819" s="30" t="s">
        <v>31</v>
      </c>
    </row>
    <row r="1820" spans="1:15" x14ac:dyDescent="0.25">
      <c r="A1820" s="29">
        <v>45648</v>
      </c>
      <c r="B1820" s="47">
        <f>YEAR(DippingData[[#This Row],[Date]])</f>
        <v>2024</v>
      </c>
      <c r="C1820" s="24"/>
      <c r="D1820" s="1">
        <f>'C-Tack Production Report'!C359</f>
        <v>0</v>
      </c>
      <c r="E1820" s="26"/>
      <c r="F1820" s="1">
        <f>'C-Tack Production Report'!D359</f>
        <v>0</v>
      </c>
      <c r="G1820" s="1">
        <f>DippingData[[#This Row],[Total C-Grade
'[DP']]]</f>
        <v>0</v>
      </c>
      <c r="H1820" s="8">
        <f>'C-Tack Production Report'!E359</f>
        <v>0</v>
      </c>
      <c r="I1820" s="1">
        <f>'C-Tack Production Report'!F359</f>
        <v>0</v>
      </c>
      <c r="J1820" s="8">
        <f>'C-Tack Production Report'!G359</f>
        <v>0</v>
      </c>
      <c r="K1820" s="1">
        <f>'C-Tack Production Report'!H359</f>
        <v>0</v>
      </c>
      <c r="L1820" s="1">
        <f>'C-Tack Production Report'!I359</f>
        <v>0</v>
      </c>
      <c r="M1820" s="1">
        <f>'C-Tack Production Report'!J359</f>
        <v>0</v>
      </c>
      <c r="N1820" s="1">
        <f>'C-Tack Production Report'!K359</f>
        <v>0</v>
      </c>
      <c r="O1820" s="30" t="s">
        <v>31</v>
      </c>
    </row>
    <row r="1821" spans="1:15" x14ac:dyDescent="0.25">
      <c r="A1821" s="29">
        <v>45649</v>
      </c>
      <c r="B1821" s="47">
        <f>YEAR(DippingData[[#This Row],[Date]])</f>
        <v>2024</v>
      </c>
      <c r="C1821" s="24"/>
      <c r="D1821" s="1">
        <f>'C-Tack Production Report'!C360</f>
        <v>0</v>
      </c>
      <c r="E1821" s="26"/>
      <c r="F1821" s="1">
        <f>'C-Tack Production Report'!D360</f>
        <v>0</v>
      </c>
      <c r="G1821" s="1">
        <f>DippingData[[#This Row],[Total C-Grade
'[DP']]]</f>
        <v>0</v>
      </c>
      <c r="H1821" s="8">
        <f>'C-Tack Production Report'!E360</f>
        <v>0</v>
      </c>
      <c r="I1821" s="1">
        <f>'C-Tack Production Report'!F360</f>
        <v>0</v>
      </c>
      <c r="J1821" s="8">
        <f>'C-Tack Production Report'!G360</f>
        <v>0</v>
      </c>
      <c r="K1821" s="1">
        <f>'C-Tack Production Report'!H360</f>
        <v>0</v>
      </c>
      <c r="L1821" s="1">
        <f>'C-Tack Production Report'!I360</f>
        <v>0</v>
      </c>
      <c r="M1821" s="1">
        <f>'C-Tack Production Report'!J360</f>
        <v>0</v>
      </c>
      <c r="N1821" s="1">
        <f>'C-Tack Production Report'!K360</f>
        <v>0</v>
      </c>
      <c r="O1821" s="30" t="s">
        <v>31</v>
      </c>
    </row>
    <row r="1822" spans="1:15" x14ac:dyDescent="0.25">
      <c r="A1822" s="29">
        <v>45650</v>
      </c>
      <c r="B1822" s="47">
        <f>YEAR(DippingData[[#This Row],[Date]])</f>
        <v>2024</v>
      </c>
      <c r="C1822" s="24"/>
      <c r="D1822" s="1">
        <f>'C-Tack Production Report'!C361</f>
        <v>0</v>
      </c>
      <c r="E1822" s="26"/>
      <c r="F1822" s="1">
        <f>'C-Tack Production Report'!D361</f>
        <v>0</v>
      </c>
      <c r="G1822" s="1">
        <f>DippingData[[#This Row],[Total C-Grade
'[DP']]]</f>
        <v>0</v>
      </c>
      <c r="H1822" s="8">
        <f>'C-Tack Production Report'!E361</f>
        <v>0</v>
      </c>
      <c r="I1822" s="1">
        <f>'C-Tack Production Report'!F361</f>
        <v>0</v>
      </c>
      <c r="J1822" s="8">
        <f>'C-Tack Production Report'!G361</f>
        <v>0</v>
      </c>
      <c r="K1822" s="1">
        <f>'C-Tack Production Report'!H361</f>
        <v>0</v>
      </c>
      <c r="L1822" s="1">
        <f>'C-Tack Production Report'!I361</f>
        <v>0</v>
      </c>
      <c r="M1822" s="1">
        <f>'C-Tack Production Report'!J361</f>
        <v>0</v>
      </c>
      <c r="N1822" s="1">
        <f>'C-Tack Production Report'!K361</f>
        <v>0</v>
      </c>
      <c r="O1822" s="30" t="s">
        <v>31</v>
      </c>
    </row>
    <row r="1823" spans="1:15" x14ac:dyDescent="0.25">
      <c r="A1823" s="29">
        <v>45651</v>
      </c>
      <c r="B1823" s="47">
        <f>YEAR(DippingData[[#This Row],[Date]])</f>
        <v>2024</v>
      </c>
      <c r="C1823" s="24"/>
      <c r="D1823" s="1">
        <f>'C-Tack Production Report'!C362</f>
        <v>0</v>
      </c>
      <c r="E1823" s="26"/>
      <c r="F1823" s="1">
        <f>'C-Tack Production Report'!D362</f>
        <v>0</v>
      </c>
      <c r="G1823" s="1">
        <f>DippingData[[#This Row],[Total C-Grade
'[DP']]]</f>
        <v>0</v>
      </c>
      <c r="H1823" s="8">
        <f>'C-Tack Production Report'!E362</f>
        <v>0</v>
      </c>
      <c r="I1823" s="1">
        <f>'C-Tack Production Report'!F362</f>
        <v>0</v>
      </c>
      <c r="J1823" s="8">
        <f>'C-Tack Production Report'!G362</f>
        <v>0</v>
      </c>
      <c r="K1823" s="1">
        <f>'C-Tack Production Report'!H362</f>
        <v>0</v>
      </c>
      <c r="L1823" s="1">
        <f>'C-Tack Production Report'!I362</f>
        <v>0</v>
      </c>
      <c r="M1823" s="1">
        <f>'C-Tack Production Report'!J362</f>
        <v>0</v>
      </c>
      <c r="N1823" s="1">
        <f>'C-Tack Production Report'!K362</f>
        <v>0</v>
      </c>
      <c r="O1823" s="30" t="s">
        <v>31</v>
      </c>
    </row>
    <row r="1824" spans="1:15" x14ac:dyDescent="0.25">
      <c r="A1824" s="29">
        <v>45652</v>
      </c>
      <c r="B1824" s="47">
        <f>YEAR(DippingData[[#This Row],[Date]])</f>
        <v>2024</v>
      </c>
      <c r="C1824" s="24"/>
      <c r="D1824" s="1">
        <f>'C-Tack Production Report'!C363</f>
        <v>0</v>
      </c>
      <c r="E1824" s="26"/>
      <c r="F1824" s="1">
        <f>'C-Tack Production Report'!D363</f>
        <v>0</v>
      </c>
      <c r="G1824" s="1">
        <f>DippingData[[#This Row],[Total C-Grade
'[DP']]]</f>
        <v>0</v>
      </c>
      <c r="H1824" s="8">
        <f>'C-Tack Production Report'!E363</f>
        <v>0</v>
      </c>
      <c r="I1824" s="1">
        <f>'C-Tack Production Report'!F363</f>
        <v>0</v>
      </c>
      <c r="J1824" s="8">
        <f>'C-Tack Production Report'!G363</f>
        <v>0</v>
      </c>
      <c r="K1824" s="1">
        <f>'C-Tack Production Report'!H363</f>
        <v>0</v>
      </c>
      <c r="L1824" s="1">
        <f>'C-Tack Production Report'!I363</f>
        <v>0</v>
      </c>
      <c r="M1824" s="1">
        <f>'C-Tack Production Report'!J363</f>
        <v>0</v>
      </c>
      <c r="N1824" s="1">
        <f>'C-Tack Production Report'!K363</f>
        <v>0</v>
      </c>
      <c r="O1824" s="30" t="s">
        <v>31</v>
      </c>
    </row>
    <row r="1825" spans="1:15" x14ac:dyDescent="0.25">
      <c r="A1825" s="29">
        <v>45653</v>
      </c>
      <c r="B1825" s="47">
        <f>YEAR(DippingData[[#This Row],[Date]])</f>
        <v>2024</v>
      </c>
      <c r="C1825" s="24"/>
      <c r="D1825" s="1">
        <f>'C-Tack Production Report'!C364</f>
        <v>0</v>
      </c>
      <c r="E1825" s="26"/>
      <c r="F1825" s="1">
        <f>'C-Tack Production Report'!D364</f>
        <v>0</v>
      </c>
      <c r="G1825" s="1">
        <f>DippingData[[#This Row],[Total C-Grade
'[DP']]]</f>
        <v>0</v>
      </c>
      <c r="H1825" s="8">
        <f>'C-Tack Production Report'!E364</f>
        <v>0</v>
      </c>
      <c r="I1825" s="1">
        <f>'C-Tack Production Report'!F364</f>
        <v>0</v>
      </c>
      <c r="J1825" s="8">
        <f>'C-Tack Production Report'!G364</f>
        <v>0</v>
      </c>
      <c r="K1825" s="1">
        <f>'C-Tack Production Report'!H364</f>
        <v>0</v>
      </c>
      <c r="L1825" s="1">
        <f>'C-Tack Production Report'!I364</f>
        <v>0</v>
      </c>
      <c r="M1825" s="1">
        <f>'C-Tack Production Report'!J364</f>
        <v>0</v>
      </c>
      <c r="N1825" s="1">
        <f>'C-Tack Production Report'!K364</f>
        <v>0</v>
      </c>
      <c r="O1825" s="30" t="s">
        <v>31</v>
      </c>
    </row>
    <row r="1826" spans="1:15" x14ac:dyDescent="0.25">
      <c r="A1826" s="29">
        <v>45654</v>
      </c>
      <c r="B1826" s="47">
        <f>YEAR(DippingData[[#This Row],[Date]])</f>
        <v>2024</v>
      </c>
      <c r="C1826" s="24"/>
      <c r="D1826" s="1">
        <f>'C-Tack Production Report'!C365</f>
        <v>0</v>
      </c>
      <c r="E1826" s="26"/>
      <c r="F1826" s="1">
        <f>'C-Tack Production Report'!D365</f>
        <v>0</v>
      </c>
      <c r="G1826" s="1">
        <f>DippingData[[#This Row],[Total C-Grade
'[DP']]]</f>
        <v>0</v>
      </c>
      <c r="H1826" s="8">
        <f>'C-Tack Production Report'!E365</f>
        <v>0</v>
      </c>
      <c r="I1826" s="1">
        <f>'C-Tack Production Report'!F365</f>
        <v>0</v>
      </c>
      <c r="J1826" s="8">
        <f>'C-Tack Production Report'!G365</f>
        <v>0</v>
      </c>
      <c r="K1826" s="1">
        <f>'C-Tack Production Report'!H365</f>
        <v>0</v>
      </c>
      <c r="L1826" s="1">
        <f>'C-Tack Production Report'!I365</f>
        <v>0</v>
      </c>
      <c r="M1826" s="1">
        <f>'C-Tack Production Report'!J365</f>
        <v>0</v>
      </c>
      <c r="N1826" s="1">
        <f>'C-Tack Production Report'!K365</f>
        <v>0</v>
      </c>
      <c r="O1826" s="30" t="s">
        <v>31</v>
      </c>
    </row>
    <row r="1827" spans="1:15" x14ac:dyDescent="0.25">
      <c r="A1827" s="29">
        <v>45655</v>
      </c>
      <c r="B1827" s="47">
        <f>YEAR(DippingData[[#This Row],[Date]])</f>
        <v>2024</v>
      </c>
      <c r="C1827" s="24"/>
      <c r="D1827" s="1">
        <f>'C-Tack Production Report'!C366</f>
        <v>0</v>
      </c>
      <c r="E1827" s="26"/>
      <c r="F1827" s="1">
        <f>'C-Tack Production Report'!D366</f>
        <v>0</v>
      </c>
      <c r="G1827" s="1">
        <f>DippingData[[#This Row],[Total C-Grade
'[DP']]]</f>
        <v>0</v>
      </c>
      <c r="H1827" s="8">
        <f>'C-Tack Production Report'!E366</f>
        <v>0</v>
      </c>
      <c r="I1827" s="1">
        <f>'C-Tack Production Report'!F366</f>
        <v>0</v>
      </c>
      <c r="J1827" s="8">
        <f>'C-Tack Production Report'!G366</f>
        <v>0</v>
      </c>
      <c r="K1827" s="1">
        <f>'C-Tack Production Report'!H366</f>
        <v>0</v>
      </c>
      <c r="L1827" s="1">
        <f>'C-Tack Production Report'!I366</f>
        <v>0</v>
      </c>
      <c r="M1827" s="1">
        <f>'C-Tack Production Report'!J366</f>
        <v>0</v>
      </c>
      <c r="N1827" s="1">
        <f>'C-Tack Production Report'!K366</f>
        <v>0</v>
      </c>
      <c r="O1827" s="30" t="s">
        <v>31</v>
      </c>
    </row>
    <row r="1828" spans="1:15" x14ac:dyDescent="0.25">
      <c r="A1828" s="29">
        <v>45656</v>
      </c>
      <c r="B1828" s="47">
        <f>YEAR(DippingData[[#This Row],[Date]])</f>
        <v>2024</v>
      </c>
      <c r="C1828" s="24"/>
      <c r="D1828" s="1">
        <f>'C-Tack Production Report'!C367</f>
        <v>0</v>
      </c>
      <c r="E1828" s="26"/>
      <c r="F1828" s="1">
        <f>'C-Tack Production Report'!D367</f>
        <v>0</v>
      </c>
      <c r="G1828" s="1">
        <f>DippingData[[#This Row],[Total C-Grade
'[DP']]]</f>
        <v>0</v>
      </c>
      <c r="H1828" s="8">
        <f>'C-Tack Production Report'!E367</f>
        <v>0</v>
      </c>
      <c r="I1828" s="1">
        <f>'C-Tack Production Report'!F367</f>
        <v>0</v>
      </c>
      <c r="J1828" s="8">
        <f>'C-Tack Production Report'!G367</f>
        <v>0</v>
      </c>
      <c r="K1828" s="1">
        <f>'C-Tack Production Report'!H367</f>
        <v>0</v>
      </c>
      <c r="L1828" s="1">
        <f>'C-Tack Production Report'!I367</f>
        <v>0</v>
      </c>
      <c r="M1828" s="1">
        <f>'C-Tack Production Report'!J367</f>
        <v>0</v>
      </c>
      <c r="N1828" s="1">
        <f>'C-Tack Production Report'!K367</f>
        <v>0</v>
      </c>
      <c r="O1828" s="30" t="s">
        <v>31</v>
      </c>
    </row>
    <row r="1829" spans="1:15" x14ac:dyDescent="0.25">
      <c r="A1829" s="29">
        <v>45657</v>
      </c>
      <c r="B1829" s="47">
        <f>YEAR(DippingData[[#This Row],[Date]])</f>
        <v>2024</v>
      </c>
      <c r="C1829" s="24"/>
      <c r="D1829" s="1">
        <f>'C-Tack Production Report'!C368</f>
        <v>0</v>
      </c>
      <c r="E1829" s="26"/>
      <c r="F1829" s="1">
        <f>'C-Tack Production Report'!D368</f>
        <v>0</v>
      </c>
      <c r="G1829" s="1">
        <f>DippingData[[#This Row],[Total C-Grade
'[DP']]]</f>
        <v>0</v>
      </c>
      <c r="H1829" s="8">
        <f>'C-Tack Production Report'!E368</f>
        <v>0</v>
      </c>
      <c r="I1829" s="1">
        <f>'C-Tack Production Report'!F368</f>
        <v>0</v>
      </c>
      <c r="J1829" s="8">
        <f>'C-Tack Production Report'!G368</f>
        <v>0</v>
      </c>
      <c r="K1829" s="1">
        <f>'C-Tack Production Report'!H368</f>
        <v>0</v>
      </c>
      <c r="L1829" s="1">
        <f>'C-Tack Production Report'!I368</f>
        <v>0</v>
      </c>
      <c r="M1829" s="1">
        <f>'C-Tack Production Report'!J368</f>
        <v>0</v>
      </c>
      <c r="N1829" s="1">
        <f>'C-Tack Production Report'!K368</f>
        <v>0</v>
      </c>
      <c r="O1829" s="30" t="s">
        <v>31</v>
      </c>
    </row>
    <row r="1830" spans="1:15" x14ac:dyDescent="0.25">
      <c r="A1830" s="29">
        <v>45658</v>
      </c>
      <c r="B1830" s="47">
        <f>YEAR(DippingData[[#This Row],[Date]])</f>
        <v>2025</v>
      </c>
      <c r="C1830" s="24"/>
      <c r="D1830" s="1">
        <f>'C-Tack Production Report'!C369</f>
        <v>0</v>
      </c>
      <c r="E1830" s="26"/>
      <c r="F1830" s="1">
        <f>'C-Tack Production Report'!D369</f>
        <v>0</v>
      </c>
      <c r="G1830" s="1">
        <f>DippingData[[#This Row],[Total C-Grade
'[DP']]]</f>
        <v>0</v>
      </c>
      <c r="H1830" s="8">
        <f>'C-Tack Production Report'!E369</f>
        <v>0</v>
      </c>
      <c r="I1830" s="1">
        <f>'C-Tack Production Report'!F369</f>
        <v>0</v>
      </c>
      <c r="J1830" s="8">
        <f>'C-Tack Production Report'!G369</f>
        <v>0</v>
      </c>
      <c r="K1830" s="1">
        <f>'C-Tack Production Report'!H369</f>
        <v>0</v>
      </c>
      <c r="L1830" s="1">
        <f>'C-Tack Production Report'!I369</f>
        <v>0</v>
      </c>
      <c r="M1830" s="1">
        <f>'C-Tack Production Report'!J369</f>
        <v>0</v>
      </c>
      <c r="N1830" s="1">
        <f>'C-Tack Production Report'!K369</f>
        <v>0</v>
      </c>
      <c r="O1830" s="30" t="s">
        <v>31</v>
      </c>
    </row>
    <row r="1831" spans="1:15" x14ac:dyDescent="0.25">
      <c r="A1831" s="29">
        <v>45659</v>
      </c>
      <c r="B1831" s="47">
        <f>YEAR(DippingData[[#This Row],[Date]])</f>
        <v>2025</v>
      </c>
      <c r="C1831" s="24"/>
      <c r="D1831" s="1">
        <f>'C-Tack Production Report'!C370</f>
        <v>0</v>
      </c>
      <c r="E1831" s="26"/>
      <c r="F1831" s="1">
        <f>'C-Tack Production Report'!D370</f>
        <v>0</v>
      </c>
      <c r="G1831" s="1">
        <f>DippingData[[#This Row],[Total C-Grade
'[DP']]]</f>
        <v>0</v>
      </c>
      <c r="H1831" s="8">
        <f>'C-Tack Production Report'!E370</f>
        <v>0</v>
      </c>
      <c r="I1831" s="1">
        <f>'C-Tack Production Report'!F370</f>
        <v>0</v>
      </c>
      <c r="J1831" s="8">
        <f>'C-Tack Production Report'!G370</f>
        <v>0</v>
      </c>
      <c r="K1831" s="1">
        <f>'C-Tack Production Report'!H370</f>
        <v>0</v>
      </c>
      <c r="L1831" s="1">
        <f>'C-Tack Production Report'!I370</f>
        <v>0</v>
      </c>
      <c r="M1831" s="1">
        <f>'C-Tack Production Report'!J370</f>
        <v>0</v>
      </c>
      <c r="N1831" s="1">
        <f>'C-Tack Production Report'!K370</f>
        <v>0</v>
      </c>
      <c r="O1831" s="30" t="s">
        <v>31</v>
      </c>
    </row>
    <row r="1832" spans="1:15" x14ac:dyDescent="0.25">
      <c r="A1832" s="29">
        <v>45660</v>
      </c>
      <c r="B1832" s="47">
        <f>YEAR(DippingData[[#This Row],[Date]])</f>
        <v>2025</v>
      </c>
      <c r="C1832" s="24"/>
      <c r="D1832" s="1">
        <f>'C-Tack Production Report'!C371</f>
        <v>0</v>
      </c>
      <c r="E1832" s="26"/>
      <c r="F1832" s="1">
        <f>'C-Tack Production Report'!D371</f>
        <v>0</v>
      </c>
      <c r="G1832" s="1">
        <f>DippingData[[#This Row],[Total C-Grade
'[DP']]]</f>
        <v>0</v>
      </c>
      <c r="H1832" s="8">
        <f>'C-Tack Production Report'!E371</f>
        <v>0</v>
      </c>
      <c r="I1832" s="1">
        <f>'C-Tack Production Report'!F371</f>
        <v>0</v>
      </c>
      <c r="J1832" s="8">
        <f>'C-Tack Production Report'!G371</f>
        <v>0</v>
      </c>
      <c r="K1832" s="1">
        <f>'C-Tack Production Report'!H371</f>
        <v>0</v>
      </c>
      <c r="L1832" s="1">
        <f>'C-Tack Production Report'!I371</f>
        <v>0</v>
      </c>
      <c r="M1832" s="1">
        <f>'C-Tack Production Report'!J371</f>
        <v>0</v>
      </c>
      <c r="N1832" s="1">
        <f>'C-Tack Production Report'!K371</f>
        <v>0</v>
      </c>
      <c r="O1832" s="30" t="s">
        <v>31</v>
      </c>
    </row>
    <row r="1833" spans="1:15" x14ac:dyDescent="0.25">
      <c r="A1833" s="29">
        <v>45661</v>
      </c>
      <c r="B1833" s="47">
        <f>YEAR(DippingData[[#This Row],[Date]])</f>
        <v>2025</v>
      </c>
      <c r="C1833" s="24"/>
      <c r="D1833" s="1">
        <f>'C-Tack Production Report'!C372</f>
        <v>0</v>
      </c>
      <c r="E1833" s="26"/>
      <c r="F1833" s="1">
        <f>'C-Tack Production Report'!D372</f>
        <v>0</v>
      </c>
      <c r="G1833" s="1">
        <f>DippingData[[#This Row],[Total C-Grade
'[DP']]]</f>
        <v>0</v>
      </c>
      <c r="H1833" s="8">
        <f>'C-Tack Production Report'!E372</f>
        <v>0</v>
      </c>
      <c r="I1833" s="1">
        <f>'C-Tack Production Report'!F372</f>
        <v>0</v>
      </c>
      <c r="J1833" s="8">
        <f>'C-Tack Production Report'!G372</f>
        <v>0</v>
      </c>
      <c r="K1833" s="1">
        <f>'C-Tack Production Report'!H372</f>
        <v>0</v>
      </c>
      <c r="L1833" s="1">
        <f>'C-Tack Production Report'!I372</f>
        <v>0</v>
      </c>
      <c r="M1833" s="1">
        <f>'C-Tack Production Report'!J372</f>
        <v>0</v>
      </c>
      <c r="N1833" s="1">
        <f>'C-Tack Production Report'!K372</f>
        <v>0</v>
      </c>
      <c r="O1833" s="30" t="s">
        <v>31</v>
      </c>
    </row>
    <row r="1834" spans="1:15" x14ac:dyDescent="0.25">
      <c r="A1834" s="29">
        <v>45662</v>
      </c>
      <c r="B1834" s="47">
        <f>YEAR(DippingData[[#This Row],[Date]])</f>
        <v>2025</v>
      </c>
      <c r="C1834" s="24"/>
      <c r="D1834" s="1">
        <f>'C-Tack Production Report'!C373</f>
        <v>0</v>
      </c>
      <c r="E1834" s="26"/>
      <c r="F1834" s="1">
        <f>'C-Tack Production Report'!D373</f>
        <v>0</v>
      </c>
      <c r="G1834" s="1">
        <f>DippingData[[#This Row],[Total C-Grade
'[DP']]]</f>
        <v>0</v>
      </c>
      <c r="H1834" s="8">
        <f>'C-Tack Production Report'!E373</f>
        <v>0</v>
      </c>
      <c r="I1834" s="1">
        <f>'C-Tack Production Report'!F373</f>
        <v>0</v>
      </c>
      <c r="J1834" s="8">
        <f>'C-Tack Production Report'!G373</f>
        <v>0</v>
      </c>
      <c r="K1834" s="1">
        <f>'C-Tack Production Report'!H373</f>
        <v>0</v>
      </c>
      <c r="L1834" s="1">
        <f>'C-Tack Production Report'!I373</f>
        <v>0</v>
      </c>
      <c r="M1834" s="1">
        <f>'C-Tack Production Report'!J373</f>
        <v>0</v>
      </c>
      <c r="N1834" s="1">
        <f>'C-Tack Production Report'!K373</f>
        <v>0</v>
      </c>
      <c r="O1834" s="30" t="s">
        <v>31</v>
      </c>
    </row>
    <row r="1835" spans="1:15" x14ac:dyDescent="0.25">
      <c r="A1835" s="29">
        <v>45663</v>
      </c>
      <c r="B1835" s="47">
        <f>YEAR(DippingData[[#This Row],[Date]])</f>
        <v>2025</v>
      </c>
      <c r="C1835" s="24"/>
      <c r="D1835" s="1">
        <f>'C-Tack Production Report'!C374</f>
        <v>0</v>
      </c>
      <c r="E1835" s="26"/>
      <c r="F1835" s="1">
        <f>'C-Tack Production Report'!D374</f>
        <v>0</v>
      </c>
      <c r="G1835" s="1">
        <f>DippingData[[#This Row],[Total C-Grade
'[DP']]]</f>
        <v>0</v>
      </c>
      <c r="H1835" s="8">
        <f>'C-Tack Production Report'!E374</f>
        <v>0</v>
      </c>
      <c r="I1835" s="1">
        <f>'C-Tack Production Report'!F374</f>
        <v>0</v>
      </c>
      <c r="J1835" s="8">
        <f>'C-Tack Production Report'!G374</f>
        <v>0</v>
      </c>
      <c r="K1835" s="1">
        <f>'C-Tack Production Report'!H374</f>
        <v>0</v>
      </c>
      <c r="L1835" s="1">
        <f>'C-Tack Production Report'!I374</f>
        <v>0</v>
      </c>
      <c r="M1835" s="1">
        <f>'C-Tack Production Report'!J374</f>
        <v>0</v>
      </c>
      <c r="N1835" s="1">
        <f>'C-Tack Production Report'!K374</f>
        <v>0</v>
      </c>
      <c r="O1835" s="30" t="s">
        <v>31</v>
      </c>
    </row>
    <row r="1836" spans="1:15" x14ac:dyDescent="0.25">
      <c r="A1836" s="29">
        <v>45664</v>
      </c>
      <c r="B1836" s="47">
        <f>YEAR(DippingData[[#This Row],[Date]])</f>
        <v>2025</v>
      </c>
      <c r="C1836" s="24"/>
      <c r="D1836" s="1">
        <f>'C-Tack Production Report'!C375</f>
        <v>0</v>
      </c>
      <c r="E1836" s="26"/>
      <c r="F1836" s="1">
        <f>'C-Tack Production Report'!D375</f>
        <v>0</v>
      </c>
      <c r="G1836" s="1">
        <f>DippingData[[#This Row],[Total C-Grade
'[DP']]]</f>
        <v>0</v>
      </c>
      <c r="H1836" s="8">
        <f>'C-Tack Production Report'!E375</f>
        <v>0</v>
      </c>
      <c r="I1836" s="1">
        <f>'C-Tack Production Report'!F375</f>
        <v>0</v>
      </c>
      <c r="J1836" s="8">
        <f>'C-Tack Production Report'!G375</f>
        <v>0</v>
      </c>
      <c r="K1836" s="1">
        <f>'C-Tack Production Report'!H375</f>
        <v>0</v>
      </c>
      <c r="L1836" s="1">
        <f>'C-Tack Production Report'!I375</f>
        <v>0</v>
      </c>
      <c r="M1836" s="1">
        <f>'C-Tack Production Report'!J375</f>
        <v>0</v>
      </c>
      <c r="N1836" s="1">
        <f>'C-Tack Production Report'!K375</f>
        <v>0</v>
      </c>
      <c r="O1836" s="30" t="s">
        <v>31</v>
      </c>
    </row>
    <row r="1837" spans="1:15" x14ac:dyDescent="0.25">
      <c r="A1837" s="29">
        <v>45665</v>
      </c>
      <c r="B1837" s="47">
        <f>YEAR(DippingData[[#This Row],[Date]])</f>
        <v>2025</v>
      </c>
      <c r="C1837" s="24"/>
      <c r="D1837" s="1">
        <f>'C-Tack Production Report'!C376</f>
        <v>0</v>
      </c>
      <c r="E1837" s="26"/>
      <c r="F1837" s="1">
        <f>'C-Tack Production Report'!D376</f>
        <v>0</v>
      </c>
      <c r="G1837" s="1">
        <f>DippingData[[#This Row],[Total C-Grade
'[DP']]]</f>
        <v>0</v>
      </c>
      <c r="H1837" s="8">
        <f>'C-Tack Production Report'!E376</f>
        <v>0</v>
      </c>
      <c r="I1837" s="1">
        <f>'C-Tack Production Report'!F376</f>
        <v>0</v>
      </c>
      <c r="J1837" s="8">
        <f>'C-Tack Production Report'!G376</f>
        <v>0</v>
      </c>
      <c r="K1837" s="1">
        <f>'C-Tack Production Report'!H376</f>
        <v>0</v>
      </c>
      <c r="L1837" s="1">
        <f>'C-Tack Production Report'!I376</f>
        <v>0</v>
      </c>
      <c r="M1837" s="1">
        <f>'C-Tack Production Report'!J376</f>
        <v>0</v>
      </c>
      <c r="N1837" s="1">
        <f>'C-Tack Production Report'!K376</f>
        <v>0</v>
      </c>
      <c r="O1837" s="30" t="s">
        <v>31</v>
      </c>
    </row>
    <row r="1838" spans="1:15" x14ac:dyDescent="0.25">
      <c r="A1838" s="29">
        <v>45666</v>
      </c>
      <c r="B1838" s="47">
        <f>YEAR(DippingData[[#This Row],[Date]])</f>
        <v>2025</v>
      </c>
      <c r="C1838" s="24"/>
      <c r="D1838" s="1">
        <f>'C-Tack Production Report'!C377</f>
        <v>0</v>
      </c>
      <c r="E1838" s="26"/>
      <c r="F1838" s="1">
        <f>'C-Tack Production Report'!D377</f>
        <v>0</v>
      </c>
      <c r="G1838" s="1">
        <f>DippingData[[#This Row],[Total C-Grade
'[DP']]]</f>
        <v>0</v>
      </c>
      <c r="H1838" s="8">
        <f>'C-Tack Production Report'!E377</f>
        <v>0</v>
      </c>
      <c r="I1838" s="1">
        <f>'C-Tack Production Report'!F377</f>
        <v>0</v>
      </c>
      <c r="J1838" s="8">
        <f>'C-Tack Production Report'!G377</f>
        <v>0</v>
      </c>
      <c r="K1838" s="1">
        <f>'C-Tack Production Report'!H377</f>
        <v>0</v>
      </c>
      <c r="L1838" s="1">
        <f>'C-Tack Production Report'!I377</f>
        <v>0</v>
      </c>
      <c r="M1838" s="1">
        <f>'C-Tack Production Report'!J377</f>
        <v>0</v>
      </c>
      <c r="N1838" s="1">
        <f>'C-Tack Production Report'!K377</f>
        <v>0</v>
      </c>
      <c r="O1838" s="30" t="s">
        <v>31</v>
      </c>
    </row>
    <row r="1839" spans="1:15" x14ac:dyDescent="0.25">
      <c r="A1839" s="29">
        <v>45667</v>
      </c>
      <c r="B1839" s="47">
        <f>YEAR(DippingData[[#This Row],[Date]])</f>
        <v>2025</v>
      </c>
      <c r="C1839" s="24"/>
      <c r="D1839" s="1">
        <f>'C-Tack Production Report'!C378</f>
        <v>0</v>
      </c>
      <c r="E1839" s="26"/>
      <c r="F1839" s="1">
        <f>'C-Tack Production Report'!D378</f>
        <v>0</v>
      </c>
      <c r="G1839" s="1">
        <f>DippingData[[#This Row],[Total C-Grade
'[DP']]]</f>
        <v>0</v>
      </c>
      <c r="H1839" s="8">
        <f>'C-Tack Production Report'!E378</f>
        <v>0</v>
      </c>
      <c r="I1839" s="1">
        <f>'C-Tack Production Report'!F378</f>
        <v>0</v>
      </c>
      <c r="J1839" s="8">
        <f>'C-Tack Production Report'!G378</f>
        <v>0</v>
      </c>
      <c r="K1839" s="1">
        <f>'C-Tack Production Report'!H378</f>
        <v>0</v>
      </c>
      <c r="L1839" s="1">
        <f>'C-Tack Production Report'!I378</f>
        <v>0</v>
      </c>
      <c r="M1839" s="1">
        <f>'C-Tack Production Report'!J378</f>
        <v>0</v>
      </c>
      <c r="N1839" s="1">
        <f>'C-Tack Production Report'!K378</f>
        <v>0</v>
      </c>
      <c r="O1839" s="30" t="s">
        <v>31</v>
      </c>
    </row>
    <row r="1840" spans="1:15" x14ac:dyDescent="0.25">
      <c r="A1840" s="29">
        <v>45668</v>
      </c>
      <c r="B1840" s="47">
        <f>YEAR(DippingData[[#This Row],[Date]])</f>
        <v>2025</v>
      </c>
      <c r="C1840" s="24"/>
      <c r="D1840" s="1">
        <f>'C-Tack Production Report'!C379</f>
        <v>0</v>
      </c>
      <c r="E1840" s="26"/>
      <c r="F1840" s="1">
        <f>'C-Tack Production Report'!D379</f>
        <v>0</v>
      </c>
      <c r="G1840" s="1">
        <f>DippingData[[#This Row],[Total C-Grade
'[DP']]]</f>
        <v>0</v>
      </c>
      <c r="H1840" s="8">
        <f>'C-Tack Production Report'!E379</f>
        <v>0</v>
      </c>
      <c r="I1840" s="1">
        <f>'C-Tack Production Report'!F379</f>
        <v>0</v>
      </c>
      <c r="J1840" s="8">
        <f>'C-Tack Production Report'!G379</f>
        <v>0</v>
      </c>
      <c r="K1840" s="1">
        <f>'C-Tack Production Report'!H379</f>
        <v>0</v>
      </c>
      <c r="L1840" s="1">
        <f>'C-Tack Production Report'!I379</f>
        <v>0</v>
      </c>
      <c r="M1840" s="1">
        <f>'C-Tack Production Report'!J379</f>
        <v>0</v>
      </c>
      <c r="N1840" s="1">
        <f>'C-Tack Production Report'!K379</f>
        <v>0</v>
      </c>
      <c r="O1840" s="30" t="s">
        <v>31</v>
      </c>
    </row>
    <row r="1841" spans="1:15" x14ac:dyDescent="0.25">
      <c r="A1841" s="29">
        <v>45669</v>
      </c>
      <c r="B1841" s="47">
        <f>YEAR(DippingData[[#This Row],[Date]])</f>
        <v>2025</v>
      </c>
      <c r="C1841" s="24"/>
      <c r="D1841" s="1">
        <f>'C-Tack Production Report'!C380</f>
        <v>0</v>
      </c>
      <c r="E1841" s="26"/>
      <c r="F1841" s="1">
        <f>'C-Tack Production Report'!D380</f>
        <v>0</v>
      </c>
      <c r="G1841" s="1">
        <f>DippingData[[#This Row],[Total C-Grade
'[DP']]]</f>
        <v>0</v>
      </c>
      <c r="H1841" s="8">
        <f>'C-Tack Production Report'!E380</f>
        <v>0</v>
      </c>
      <c r="I1841" s="1">
        <f>'C-Tack Production Report'!F380</f>
        <v>0</v>
      </c>
      <c r="J1841" s="8">
        <f>'C-Tack Production Report'!G380</f>
        <v>0</v>
      </c>
      <c r="K1841" s="1">
        <f>'C-Tack Production Report'!H380</f>
        <v>0</v>
      </c>
      <c r="L1841" s="1">
        <f>'C-Tack Production Report'!I380</f>
        <v>0</v>
      </c>
      <c r="M1841" s="1">
        <f>'C-Tack Production Report'!J380</f>
        <v>0</v>
      </c>
      <c r="N1841" s="1">
        <f>'C-Tack Production Report'!K380</f>
        <v>0</v>
      </c>
      <c r="O1841" s="30" t="s">
        <v>31</v>
      </c>
    </row>
    <row r="1842" spans="1:15" x14ac:dyDescent="0.25">
      <c r="A1842" s="29">
        <v>45670</v>
      </c>
      <c r="B1842" s="47">
        <f>YEAR(DippingData[[#This Row],[Date]])</f>
        <v>2025</v>
      </c>
      <c r="C1842" s="24"/>
      <c r="D1842" s="1">
        <f>'C-Tack Production Report'!C381</f>
        <v>0</v>
      </c>
      <c r="E1842" s="26"/>
      <c r="F1842" s="1">
        <f>'C-Tack Production Report'!D381</f>
        <v>0</v>
      </c>
      <c r="G1842" s="1">
        <f>DippingData[[#This Row],[Total C-Grade
'[DP']]]</f>
        <v>0</v>
      </c>
      <c r="H1842" s="8">
        <f>'C-Tack Production Report'!E381</f>
        <v>0</v>
      </c>
      <c r="I1842" s="1">
        <f>'C-Tack Production Report'!F381</f>
        <v>0</v>
      </c>
      <c r="J1842" s="8">
        <f>'C-Tack Production Report'!G381</f>
        <v>0</v>
      </c>
      <c r="K1842" s="1">
        <f>'C-Tack Production Report'!H381</f>
        <v>0</v>
      </c>
      <c r="L1842" s="1">
        <f>'C-Tack Production Report'!I381</f>
        <v>0</v>
      </c>
      <c r="M1842" s="1">
        <f>'C-Tack Production Report'!J381</f>
        <v>0</v>
      </c>
      <c r="N1842" s="1">
        <f>'C-Tack Production Report'!K381</f>
        <v>0</v>
      </c>
      <c r="O1842" s="30" t="s">
        <v>31</v>
      </c>
    </row>
    <row r="1843" spans="1:15" x14ac:dyDescent="0.25">
      <c r="A1843" s="29">
        <v>45671</v>
      </c>
      <c r="B1843" s="47">
        <f>YEAR(DippingData[[#This Row],[Date]])</f>
        <v>2025</v>
      </c>
      <c r="C1843" s="24"/>
      <c r="D1843" s="1">
        <f>'C-Tack Production Report'!C382</f>
        <v>0</v>
      </c>
      <c r="E1843" s="26"/>
      <c r="F1843" s="1">
        <f>'C-Tack Production Report'!D382</f>
        <v>0</v>
      </c>
      <c r="G1843" s="1">
        <f>DippingData[[#This Row],[Total C-Grade
'[DP']]]</f>
        <v>0</v>
      </c>
      <c r="H1843" s="8">
        <f>'C-Tack Production Report'!E382</f>
        <v>0</v>
      </c>
      <c r="I1843" s="1">
        <f>'C-Tack Production Report'!F382</f>
        <v>0</v>
      </c>
      <c r="J1843" s="8">
        <f>'C-Tack Production Report'!G382</f>
        <v>0</v>
      </c>
      <c r="K1843" s="1">
        <f>'C-Tack Production Report'!H382</f>
        <v>0</v>
      </c>
      <c r="L1843" s="1">
        <f>'C-Tack Production Report'!I382</f>
        <v>0</v>
      </c>
      <c r="M1843" s="1">
        <f>'C-Tack Production Report'!J382</f>
        <v>0</v>
      </c>
      <c r="N1843" s="1">
        <f>'C-Tack Production Report'!K382</f>
        <v>0</v>
      </c>
      <c r="O1843" s="30" t="s">
        <v>31</v>
      </c>
    </row>
    <row r="1844" spans="1:15" x14ac:dyDescent="0.25">
      <c r="A1844" s="29">
        <v>45672</v>
      </c>
      <c r="B1844" s="47">
        <f>YEAR(DippingData[[#This Row],[Date]])</f>
        <v>2025</v>
      </c>
      <c r="C1844" s="24"/>
      <c r="D1844" s="1">
        <f>'C-Tack Production Report'!C383</f>
        <v>0</v>
      </c>
      <c r="E1844" s="26"/>
      <c r="F1844" s="1">
        <f>'C-Tack Production Report'!D383</f>
        <v>0</v>
      </c>
      <c r="G1844" s="1">
        <f>DippingData[[#This Row],[Total C-Grade
'[DP']]]</f>
        <v>0</v>
      </c>
      <c r="H1844" s="8">
        <f>'C-Tack Production Report'!E383</f>
        <v>0</v>
      </c>
      <c r="I1844" s="1">
        <f>'C-Tack Production Report'!F383</f>
        <v>0</v>
      </c>
      <c r="J1844" s="8">
        <f>'C-Tack Production Report'!G383</f>
        <v>0</v>
      </c>
      <c r="K1844" s="1">
        <f>'C-Tack Production Report'!H383</f>
        <v>0</v>
      </c>
      <c r="L1844" s="1">
        <f>'C-Tack Production Report'!I383</f>
        <v>0</v>
      </c>
      <c r="M1844" s="1">
        <f>'C-Tack Production Report'!J383</f>
        <v>0</v>
      </c>
      <c r="N1844" s="1">
        <f>'C-Tack Production Report'!K383</f>
        <v>0</v>
      </c>
      <c r="O1844" s="30" t="s">
        <v>31</v>
      </c>
    </row>
    <row r="1845" spans="1:15" x14ac:dyDescent="0.25">
      <c r="A1845" s="29">
        <v>45673</v>
      </c>
      <c r="B1845" s="47">
        <f>YEAR(DippingData[[#This Row],[Date]])</f>
        <v>2025</v>
      </c>
      <c r="C1845" s="24"/>
      <c r="D1845" s="1">
        <f>'C-Tack Production Report'!C384</f>
        <v>0</v>
      </c>
      <c r="E1845" s="26"/>
      <c r="F1845" s="1">
        <f>'C-Tack Production Report'!D384</f>
        <v>0</v>
      </c>
      <c r="G1845" s="1">
        <f>DippingData[[#This Row],[Total C-Grade
'[DP']]]</f>
        <v>0</v>
      </c>
      <c r="H1845" s="8">
        <f>'C-Tack Production Report'!E384</f>
        <v>0</v>
      </c>
      <c r="I1845" s="1">
        <f>'C-Tack Production Report'!F384</f>
        <v>0</v>
      </c>
      <c r="J1845" s="8">
        <f>'C-Tack Production Report'!G384</f>
        <v>0</v>
      </c>
      <c r="K1845" s="1">
        <f>'C-Tack Production Report'!H384</f>
        <v>0</v>
      </c>
      <c r="L1845" s="1">
        <f>'C-Tack Production Report'!I384</f>
        <v>0</v>
      </c>
      <c r="M1845" s="1">
        <f>'C-Tack Production Report'!J384</f>
        <v>0</v>
      </c>
      <c r="N1845" s="1">
        <f>'C-Tack Production Report'!K384</f>
        <v>0</v>
      </c>
      <c r="O1845" s="30" t="s">
        <v>31</v>
      </c>
    </row>
    <row r="1846" spans="1:15" x14ac:dyDescent="0.25">
      <c r="A1846" s="29">
        <v>45674</v>
      </c>
      <c r="B1846" s="47">
        <f>YEAR(DippingData[[#This Row],[Date]])</f>
        <v>2025</v>
      </c>
      <c r="C1846" s="24"/>
      <c r="D1846" s="1">
        <f>'C-Tack Production Report'!C385</f>
        <v>0</v>
      </c>
      <c r="E1846" s="26"/>
      <c r="F1846" s="1">
        <f>'C-Tack Production Report'!D385</f>
        <v>0</v>
      </c>
      <c r="G1846" s="1">
        <f>DippingData[[#This Row],[Total C-Grade
'[DP']]]</f>
        <v>0</v>
      </c>
      <c r="H1846" s="8">
        <f>'C-Tack Production Report'!E385</f>
        <v>0</v>
      </c>
      <c r="I1846" s="1">
        <f>'C-Tack Production Report'!F385</f>
        <v>0</v>
      </c>
      <c r="J1846" s="8">
        <f>'C-Tack Production Report'!G385</f>
        <v>0</v>
      </c>
      <c r="K1846" s="1">
        <f>'C-Tack Production Report'!H385</f>
        <v>0</v>
      </c>
      <c r="L1846" s="1">
        <f>'C-Tack Production Report'!I385</f>
        <v>0</v>
      </c>
      <c r="M1846" s="1">
        <f>'C-Tack Production Report'!J385</f>
        <v>0</v>
      </c>
      <c r="N1846" s="1">
        <f>'C-Tack Production Report'!K385</f>
        <v>0</v>
      </c>
      <c r="O1846" s="30" t="s">
        <v>31</v>
      </c>
    </row>
    <row r="1847" spans="1:15" x14ac:dyDescent="0.25">
      <c r="A1847" s="29">
        <v>45675</v>
      </c>
      <c r="B1847" s="47">
        <f>YEAR(DippingData[[#This Row],[Date]])</f>
        <v>2025</v>
      </c>
      <c r="C1847" s="24"/>
      <c r="D1847" s="1">
        <f>'C-Tack Production Report'!C386</f>
        <v>0</v>
      </c>
      <c r="E1847" s="26"/>
      <c r="F1847" s="1">
        <f>'C-Tack Production Report'!D386</f>
        <v>0</v>
      </c>
      <c r="G1847" s="1">
        <f>DippingData[[#This Row],[Total C-Grade
'[DP']]]</f>
        <v>0</v>
      </c>
      <c r="H1847" s="8">
        <f>'C-Tack Production Report'!E386</f>
        <v>0</v>
      </c>
      <c r="I1847" s="1">
        <f>'C-Tack Production Report'!F386</f>
        <v>0</v>
      </c>
      <c r="J1847" s="8">
        <f>'C-Tack Production Report'!G386</f>
        <v>0</v>
      </c>
      <c r="K1847" s="1">
        <f>'C-Tack Production Report'!H386</f>
        <v>0</v>
      </c>
      <c r="L1847" s="1">
        <f>'C-Tack Production Report'!I386</f>
        <v>0</v>
      </c>
      <c r="M1847" s="1">
        <f>'C-Tack Production Report'!J386</f>
        <v>0</v>
      </c>
      <c r="N1847" s="1">
        <f>'C-Tack Production Report'!K386</f>
        <v>0</v>
      </c>
      <c r="O1847" s="30" t="s">
        <v>31</v>
      </c>
    </row>
    <row r="1848" spans="1:15" x14ac:dyDescent="0.25">
      <c r="A1848" s="29">
        <v>45676</v>
      </c>
      <c r="B1848" s="47">
        <f>YEAR(DippingData[[#This Row],[Date]])</f>
        <v>2025</v>
      </c>
      <c r="C1848" s="24"/>
      <c r="D1848" s="1">
        <f>'C-Tack Production Report'!C387</f>
        <v>0</v>
      </c>
      <c r="E1848" s="26"/>
      <c r="F1848" s="1">
        <f>'C-Tack Production Report'!D387</f>
        <v>0</v>
      </c>
      <c r="G1848" s="1">
        <f>DippingData[[#This Row],[Total C-Grade
'[DP']]]</f>
        <v>0</v>
      </c>
      <c r="H1848" s="8">
        <f>'C-Tack Production Report'!E387</f>
        <v>0</v>
      </c>
      <c r="I1848" s="1">
        <f>'C-Tack Production Report'!F387</f>
        <v>0</v>
      </c>
      <c r="J1848" s="8">
        <f>'C-Tack Production Report'!G387</f>
        <v>0</v>
      </c>
      <c r="K1848" s="1">
        <f>'C-Tack Production Report'!H387</f>
        <v>0</v>
      </c>
      <c r="L1848" s="1">
        <f>'C-Tack Production Report'!I387</f>
        <v>0</v>
      </c>
      <c r="M1848" s="1">
        <f>'C-Tack Production Report'!J387</f>
        <v>0</v>
      </c>
      <c r="N1848" s="1">
        <f>'C-Tack Production Report'!K387</f>
        <v>0</v>
      </c>
      <c r="O1848" s="30" t="s">
        <v>31</v>
      </c>
    </row>
    <row r="1849" spans="1:15" x14ac:dyDescent="0.25">
      <c r="A1849" s="29">
        <v>45677</v>
      </c>
      <c r="B1849" s="47">
        <f>YEAR(DippingData[[#This Row],[Date]])</f>
        <v>2025</v>
      </c>
      <c r="C1849" s="24"/>
      <c r="D1849" s="1">
        <f>'C-Tack Production Report'!C388</f>
        <v>0</v>
      </c>
      <c r="E1849" s="26"/>
      <c r="F1849" s="1">
        <f>'C-Tack Production Report'!D388</f>
        <v>0</v>
      </c>
      <c r="G1849" s="1">
        <f>DippingData[[#This Row],[Total C-Grade
'[DP']]]</f>
        <v>0</v>
      </c>
      <c r="H1849" s="8">
        <f>'C-Tack Production Report'!E388</f>
        <v>0</v>
      </c>
      <c r="I1849" s="1">
        <f>'C-Tack Production Report'!F388</f>
        <v>0</v>
      </c>
      <c r="J1849" s="8">
        <f>'C-Tack Production Report'!G388</f>
        <v>0</v>
      </c>
      <c r="K1849" s="1">
        <f>'C-Tack Production Report'!H388</f>
        <v>0</v>
      </c>
      <c r="L1849" s="1">
        <f>'C-Tack Production Report'!I388</f>
        <v>0</v>
      </c>
      <c r="M1849" s="1">
        <f>'C-Tack Production Report'!J388</f>
        <v>0</v>
      </c>
      <c r="N1849" s="1">
        <f>'C-Tack Production Report'!K388</f>
        <v>0</v>
      </c>
      <c r="O1849" s="30" t="s">
        <v>31</v>
      </c>
    </row>
    <row r="1850" spans="1:15" x14ac:dyDescent="0.25">
      <c r="A1850" s="29">
        <v>45678</v>
      </c>
      <c r="B1850" s="47">
        <f>YEAR(DippingData[[#This Row],[Date]])</f>
        <v>2025</v>
      </c>
      <c r="C1850" s="24"/>
      <c r="D1850" s="1">
        <f>'C-Tack Production Report'!C389</f>
        <v>0</v>
      </c>
      <c r="E1850" s="26"/>
      <c r="F1850" s="1">
        <f>'C-Tack Production Report'!D389</f>
        <v>0</v>
      </c>
      <c r="G1850" s="1">
        <f>DippingData[[#This Row],[Total C-Grade
'[DP']]]</f>
        <v>0</v>
      </c>
      <c r="H1850" s="8">
        <f>'C-Tack Production Report'!E389</f>
        <v>0</v>
      </c>
      <c r="I1850" s="1">
        <f>'C-Tack Production Report'!F389</f>
        <v>0</v>
      </c>
      <c r="J1850" s="8">
        <f>'C-Tack Production Report'!G389</f>
        <v>0</v>
      </c>
      <c r="K1850" s="1">
        <f>'C-Tack Production Report'!H389</f>
        <v>0</v>
      </c>
      <c r="L1850" s="1">
        <f>'C-Tack Production Report'!I389</f>
        <v>0</v>
      </c>
      <c r="M1850" s="1">
        <f>'C-Tack Production Report'!J389</f>
        <v>0</v>
      </c>
      <c r="N1850" s="1">
        <f>'C-Tack Production Report'!K389</f>
        <v>0</v>
      </c>
      <c r="O1850" s="30" t="s">
        <v>31</v>
      </c>
    </row>
    <row r="1851" spans="1:15" x14ac:dyDescent="0.25">
      <c r="A1851" s="29">
        <v>45679</v>
      </c>
      <c r="B1851" s="47">
        <f>YEAR(DippingData[[#This Row],[Date]])</f>
        <v>2025</v>
      </c>
      <c r="C1851" s="24"/>
      <c r="D1851" s="1">
        <f>'C-Tack Production Report'!C390</f>
        <v>0</v>
      </c>
      <c r="E1851" s="26"/>
      <c r="F1851" s="1">
        <f>'C-Tack Production Report'!D390</f>
        <v>0</v>
      </c>
      <c r="G1851" s="1">
        <f>DippingData[[#This Row],[Total C-Grade
'[DP']]]</f>
        <v>0</v>
      </c>
      <c r="H1851" s="8">
        <f>'C-Tack Production Report'!E390</f>
        <v>0</v>
      </c>
      <c r="I1851" s="1">
        <f>'C-Tack Production Report'!F390</f>
        <v>0</v>
      </c>
      <c r="J1851" s="8">
        <f>'C-Tack Production Report'!G390</f>
        <v>0</v>
      </c>
      <c r="K1851" s="1">
        <f>'C-Tack Production Report'!H390</f>
        <v>0</v>
      </c>
      <c r="L1851" s="1">
        <f>'C-Tack Production Report'!I390</f>
        <v>0</v>
      </c>
      <c r="M1851" s="1">
        <f>'C-Tack Production Report'!J390</f>
        <v>0</v>
      </c>
      <c r="N1851" s="1">
        <f>'C-Tack Production Report'!K390</f>
        <v>0</v>
      </c>
      <c r="O1851" s="30" t="s">
        <v>31</v>
      </c>
    </row>
    <row r="1852" spans="1:15" x14ac:dyDescent="0.25">
      <c r="A1852" s="29">
        <v>45680</v>
      </c>
      <c r="B1852" s="47">
        <f>YEAR(DippingData[[#This Row],[Date]])</f>
        <v>2025</v>
      </c>
      <c r="C1852" s="24"/>
      <c r="D1852" s="1">
        <f>'C-Tack Production Report'!C391</f>
        <v>0</v>
      </c>
      <c r="E1852" s="26"/>
      <c r="F1852" s="1">
        <f>'C-Tack Production Report'!D391</f>
        <v>0</v>
      </c>
      <c r="G1852" s="1">
        <f>DippingData[[#This Row],[Total C-Grade
'[DP']]]</f>
        <v>0</v>
      </c>
      <c r="H1852" s="8">
        <f>'C-Tack Production Report'!E391</f>
        <v>0</v>
      </c>
      <c r="I1852" s="1">
        <f>'C-Tack Production Report'!F391</f>
        <v>0</v>
      </c>
      <c r="J1852" s="8">
        <f>'C-Tack Production Report'!G391</f>
        <v>0</v>
      </c>
      <c r="K1852" s="1">
        <f>'C-Tack Production Report'!H391</f>
        <v>0</v>
      </c>
      <c r="L1852" s="1">
        <f>'C-Tack Production Report'!I391</f>
        <v>0</v>
      </c>
      <c r="M1852" s="1">
        <f>'C-Tack Production Report'!J391</f>
        <v>0</v>
      </c>
      <c r="N1852" s="1">
        <f>'C-Tack Production Report'!K391</f>
        <v>0</v>
      </c>
      <c r="O1852" s="30" t="s">
        <v>31</v>
      </c>
    </row>
    <row r="1853" spans="1:15" x14ac:dyDescent="0.25">
      <c r="A1853" s="29">
        <v>45681</v>
      </c>
      <c r="B1853" s="47">
        <f>YEAR(DippingData[[#This Row],[Date]])</f>
        <v>2025</v>
      </c>
      <c r="C1853" s="24"/>
      <c r="D1853" s="1">
        <f>'C-Tack Production Report'!C392</f>
        <v>0</v>
      </c>
      <c r="E1853" s="26"/>
      <c r="F1853" s="1">
        <f>'C-Tack Production Report'!D392</f>
        <v>0</v>
      </c>
      <c r="G1853" s="1">
        <f>DippingData[[#This Row],[Total C-Grade
'[DP']]]</f>
        <v>0</v>
      </c>
      <c r="H1853" s="8">
        <f>'C-Tack Production Report'!E392</f>
        <v>0</v>
      </c>
      <c r="I1853" s="1">
        <f>'C-Tack Production Report'!F392</f>
        <v>0</v>
      </c>
      <c r="J1853" s="8">
        <f>'C-Tack Production Report'!G392</f>
        <v>0</v>
      </c>
      <c r="K1853" s="1">
        <f>'C-Tack Production Report'!H392</f>
        <v>0</v>
      </c>
      <c r="L1853" s="1">
        <f>'C-Tack Production Report'!I392</f>
        <v>0</v>
      </c>
      <c r="M1853" s="1">
        <f>'C-Tack Production Report'!J392</f>
        <v>0</v>
      </c>
      <c r="N1853" s="1">
        <f>'C-Tack Production Report'!K392</f>
        <v>0</v>
      </c>
      <c r="O1853" s="30" t="s">
        <v>31</v>
      </c>
    </row>
    <row r="1854" spans="1:15" x14ac:dyDescent="0.25">
      <c r="A1854" s="29">
        <v>45682</v>
      </c>
      <c r="B1854" s="47">
        <f>YEAR(DippingData[[#This Row],[Date]])</f>
        <v>2025</v>
      </c>
      <c r="C1854" s="24"/>
      <c r="D1854" s="1">
        <f>'C-Tack Production Report'!C393</f>
        <v>0</v>
      </c>
      <c r="E1854" s="26"/>
      <c r="F1854" s="1">
        <f>'C-Tack Production Report'!D393</f>
        <v>0</v>
      </c>
      <c r="G1854" s="1">
        <f>DippingData[[#This Row],[Total C-Grade
'[DP']]]</f>
        <v>0</v>
      </c>
      <c r="H1854" s="8">
        <f>'C-Tack Production Report'!E393</f>
        <v>0</v>
      </c>
      <c r="I1854" s="1">
        <f>'C-Tack Production Report'!F393</f>
        <v>0</v>
      </c>
      <c r="J1854" s="8">
        <f>'C-Tack Production Report'!G393</f>
        <v>0</v>
      </c>
      <c r="K1854" s="1">
        <f>'C-Tack Production Report'!H393</f>
        <v>0</v>
      </c>
      <c r="L1854" s="1">
        <f>'C-Tack Production Report'!I393</f>
        <v>0</v>
      </c>
      <c r="M1854" s="1">
        <f>'C-Tack Production Report'!J393</f>
        <v>0</v>
      </c>
      <c r="N1854" s="1">
        <f>'C-Tack Production Report'!K393</f>
        <v>0</v>
      </c>
      <c r="O1854" s="30" t="s">
        <v>31</v>
      </c>
    </row>
    <row r="1855" spans="1:15" x14ac:dyDescent="0.25">
      <c r="A1855" s="29">
        <v>45683</v>
      </c>
      <c r="B1855" s="47">
        <f>YEAR(DippingData[[#This Row],[Date]])</f>
        <v>2025</v>
      </c>
      <c r="C1855" s="24"/>
      <c r="D1855" s="1">
        <f>'C-Tack Production Report'!C394</f>
        <v>0</v>
      </c>
      <c r="E1855" s="26"/>
      <c r="F1855" s="1">
        <f>'C-Tack Production Report'!D394</f>
        <v>0</v>
      </c>
      <c r="G1855" s="1">
        <f>DippingData[[#This Row],[Total C-Grade
'[DP']]]</f>
        <v>0</v>
      </c>
      <c r="H1855" s="8">
        <f>'C-Tack Production Report'!E394</f>
        <v>0</v>
      </c>
      <c r="I1855" s="1">
        <f>'C-Tack Production Report'!F394</f>
        <v>0</v>
      </c>
      <c r="J1855" s="8">
        <f>'C-Tack Production Report'!G394</f>
        <v>0</v>
      </c>
      <c r="K1855" s="1">
        <f>'C-Tack Production Report'!H394</f>
        <v>0</v>
      </c>
      <c r="L1855" s="1">
        <f>'C-Tack Production Report'!I394</f>
        <v>0</v>
      </c>
      <c r="M1855" s="1">
        <f>'C-Tack Production Report'!J394</f>
        <v>0</v>
      </c>
      <c r="N1855" s="1">
        <f>'C-Tack Production Report'!K394</f>
        <v>0</v>
      </c>
      <c r="O1855" s="30" t="s">
        <v>31</v>
      </c>
    </row>
    <row r="1856" spans="1:15" x14ac:dyDescent="0.25">
      <c r="A1856" s="29">
        <v>45684</v>
      </c>
      <c r="B1856" s="47">
        <f>YEAR(DippingData[[#This Row],[Date]])</f>
        <v>2025</v>
      </c>
      <c r="C1856" s="24"/>
      <c r="D1856" s="1">
        <f>'C-Tack Production Report'!C395</f>
        <v>0</v>
      </c>
      <c r="E1856" s="26"/>
      <c r="F1856" s="1">
        <f>'C-Tack Production Report'!D395</f>
        <v>0</v>
      </c>
      <c r="G1856" s="1">
        <f>DippingData[[#This Row],[Total C-Grade
'[DP']]]</f>
        <v>0</v>
      </c>
      <c r="H1856" s="8">
        <f>'C-Tack Production Report'!E395</f>
        <v>0</v>
      </c>
      <c r="I1856" s="1">
        <f>'C-Tack Production Report'!F395</f>
        <v>0</v>
      </c>
      <c r="J1856" s="8">
        <f>'C-Tack Production Report'!G395</f>
        <v>0</v>
      </c>
      <c r="K1856" s="1">
        <f>'C-Tack Production Report'!H395</f>
        <v>0</v>
      </c>
      <c r="L1856" s="1">
        <f>'C-Tack Production Report'!I395</f>
        <v>0</v>
      </c>
      <c r="M1856" s="1">
        <f>'C-Tack Production Report'!J395</f>
        <v>0</v>
      </c>
      <c r="N1856" s="1">
        <f>'C-Tack Production Report'!K395</f>
        <v>0</v>
      </c>
      <c r="O1856" s="30" t="s">
        <v>31</v>
      </c>
    </row>
    <row r="1857" spans="1:15" x14ac:dyDescent="0.25">
      <c r="A1857" s="29">
        <v>45685</v>
      </c>
      <c r="B1857" s="47">
        <f>YEAR(DippingData[[#This Row],[Date]])</f>
        <v>2025</v>
      </c>
      <c r="C1857" s="24"/>
      <c r="D1857" s="1">
        <f>'C-Tack Production Report'!C396</f>
        <v>0</v>
      </c>
      <c r="E1857" s="26"/>
      <c r="F1857" s="1">
        <f>'C-Tack Production Report'!D396</f>
        <v>0</v>
      </c>
      <c r="G1857" s="1">
        <f>DippingData[[#This Row],[Total C-Grade
'[DP']]]</f>
        <v>0</v>
      </c>
      <c r="H1857" s="8">
        <f>'C-Tack Production Report'!E396</f>
        <v>0</v>
      </c>
      <c r="I1857" s="1">
        <f>'C-Tack Production Report'!F396</f>
        <v>0</v>
      </c>
      <c r="J1857" s="8">
        <f>'C-Tack Production Report'!G396</f>
        <v>0</v>
      </c>
      <c r="K1857" s="1">
        <f>'C-Tack Production Report'!H396</f>
        <v>0</v>
      </c>
      <c r="L1857" s="1">
        <f>'C-Tack Production Report'!I396</f>
        <v>0</v>
      </c>
      <c r="M1857" s="1">
        <f>'C-Tack Production Report'!J396</f>
        <v>0</v>
      </c>
      <c r="N1857" s="1">
        <f>'C-Tack Production Report'!K396</f>
        <v>0</v>
      </c>
      <c r="O1857" s="30" t="s">
        <v>31</v>
      </c>
    </row>
    <row r="1858" spans="1:15" x14ac:dyDescent="0.25">
      <c r="A1858" s="29">
        <v>45686</v>
      </c>
      <c r="B1858" s="47">
        <f>YEAR(DippingData[[#This Row],[Date]])</f>
        <v>2025</v>
      </c>
      <c r="C1858" s="24"/>
      <c r="D1858" s="1">
        <f>'C-Tack Production Report'!C397</f>
        <v>0</v>
      </c>
      <c r="E1858" s="26"/>
      <c r="F1858" s="1">
        <f>'C-Tack Production Report'!D397</f>
        <v>0</v>
      </c>
      <c r="G1858" s="1">
        <f>DippingData[[#This Row],[Total C-Grade
'[DP']]]</f>
        <v>0</v>
      </c>
      <c r="H1858" s="8">
        <f>'C-Tack Production Report'!E397</f>
        <v>0</v>
      </c>
      <c r="I1858" s="1">
        <f>'C-Tack Production Report'!F397</f>
        <v>0</v>
      </c>
      <c r="J1858" s="8">
        <f>'C-Tack Production Report'!G397</f>
        <v>0</v>
      </c>
      <c r="K1858" s="1">
        <f>'C-Tack Production Report'!H397</f>
        <v>0</v>
      </c>
      <c r="L1858" s="1">
        <f>'C-Tack Production Report'!I397</f>
        <v>0</v>
      </c>
      <c r="M1858" s="1">
        <f>'C-Tack Production Report'!J397</f>
        <v>0</v>
      </c>
      <c r="N1858" s="1">
        <f>'C-Tack Production Report'!K397</f>
        <v>0</v>
      </c>
      <c r="O1858" s="30" t="s">
        <v>31</v>
      </c>
    </row>
    <row r="1859" spans="1:15" x14ac:dyDescent="0.25">
      <c r="A1859" s="29">
        <v>45687</v>
      </c>
      <c r="B1859" s="47">
        <f>YEAR(DippingData[[#This Row],[Date]])</f>
        <v>2025</v>
      </c>
      <c r="C1859" s="24"/>
      <c r="D1859" s="1">
        <f>'C-Tack Production Report'!C398</f>
        <v>0</v>
      </c>
      <c r="E1859" s="26"/>
      <c r="F1859" s="1">
        <f>'C-Tack Production Report'!D398</f>
        <v>0</v>
      </c>
      <c r="G1859" s="1">
        <f>DippingData[[#This Row],[Total C-Grade
'[DP']]]</f>
        <v>0</v>
      </c>
      <c r="H1859" s="8">
        <f>'C-Tack Production Report'!E398</f>
        <v>0</v>
      </c>
      <c r="I1859" s="1">
        <f>'C-Tack Production Report'!F398</f>
        <v>0</v>
      </c>
      <c r="J1859" s="8">
        <f>'C-Tack Production Report'!G398</f>
        <v>0</v>
      </c>
      <c r="K1859" s="1">
        <f>'C-Tack Production Report'!H398</f>
        <v>0</v>
      </c>
      <c r="L1859" s="1">
        <f>'C-Tack Production Report'!I398</f>
        <v>0</v>
      </c>
      <c r="M1859" s="1">
        <f>'C-Tack Production Report'!J398</f>
        <v>0</v>
      </c>
      <c r="N1859" s="1">
        <f>'C-Tack Production Report'!K398</f>
        <v>0</v>
      </c>
      <c r="O1859" s="30" t="s">
        <v>31</v>
      </c>
    </row>
    <row r="1860" spans="1:15" x14ac:dyDescent="0.25">
      <c r="A1860" s="29">
        <v>45688</v>
      </c>
      <c r="B1860" s="47">
        <f>YEAR(DippingData[[#This Row],[Date]])</f>
        <v>2025</v>
      </c>
      <c r="C1860" s="24"/>
      <c r="D1860" s="1">
        <f>'C-Tack Production Report'!C399</f>
        <v>0</v>
      </c>
      <c r="E1860" s="26"/>
      <c r="F1860" s="1">
        <f>'C-Tack Production Report'!D399</f>
        <v>0</v>
      </c>
      <c r="G1860" s="1">
        <f>DippingData[[#This Row],[Total C-Grade
'[DP']]]</f>
        <v>0</v>
      </c>
      <c r="H1860" s="8">
        <f>'C-Tack Production Report'!E399</f>
        <v>0</v>
      </c>
      <c r="I1860" s="1">
        <f>'C-Tack Production Report'!F399</f>
        <v>0</v>
      </c>
      <c r="J1860" s="8">
        <f>'C-Tack Production Report'!G399</f>
        <v>0</v>
      </c>
      <c r="K1860" s="1">
        <f>'C-Tack Production Report'!H399</f>
        <v>0</v>
      </c>
      <c r="L1860" s="1">
        <f>'C-Tack Production Report'!I399</f>
        <v>0</v>
      </c>
      <c r="M1860" s="1">
        <f>'C-Tack Production Report'!J399</f>
        <v>0</v>
      </c>
      <c r="N1860" s="1">
        <f>'C-Tack Production Report'!K399</f>
        <v>0</v>
      </c>
      <c r="O1860" s="30" t="s">
        <v>31</v>
      </c>
    </row>
    <row r="1861" spans="1:15" x14ac:dyDescent="0.25">
      <c r="A1861" s="29">
        <v>45689</v>
      </c>
      <c r="B1861" s="47">
        <f>YEAR(DippingData[[#This Row],[Date]])</f>
        <v>2025</v>
      </c>
      <c r="C1861" s="24"/>
      <c r="D1861" s="1">
        <f>'C-Tack Production Report'!C400</f>
        <v>0</v>
      </c>
      <c r="E1861" s="26"/>
      <c r="F1861" s="1">
        <f>'C-Tack Production Report'!D400</f>
        <v>0</v>
      </c>
      <c r="G1861" s="1">
        <f>DippingData[[#This Row],[Total C-Grade
'[DP']]]</f>
        <v>0</v>
      </c>
      <c r="H1861" s="8">
        <f>'C-Tack Production Report'!E400</f>
        <v>0</v>
      </c>
      <c r="I1861" s="1">
        <f>'C-Tack Production Report'!F400</f>
        <v>0</v>
      </c>
      <c r="J1861" s="8">
        <f>'C-Tack Production Report'!G400</f>
        <v>0</v>
      </c>
      <c r="K1861" s="1">
        <f>'C-Tack Production Report'!H400</f>
        <v>0</v>
      </c>
      <c r="L1861" s="1">
        <f>'C-Tack Production Report'!I400</f>
        <v>0</v>
      </c>
      <c r="M1861" s="1">
        <f>'C-Tack Production Report'!J400</f>
        <v>0</v>
      </c>
      <c r="N1861" s="1">
        <f>'C-Tack Production Report'!K400</f>
        <v>0</v>
      </c>
      <c r="O1861" s="30" t="s">
        <v>31</v>
      </c>
    </row>
    <row r="1862" spans="1:15" x14ac:dyDescent="0.25">
      <c r="A1862" s="29">
        <v>45690</v>
      </c>
      <c r="B1862" s="47">
        <f>YEAR(DippingData[[#This Row],[Date]])</f>
        <v>2025</v>
      </c>
      <c r="C1862" s="24"/>
      <c r="D1862" s="1">
        <f>'C-Tack Production Report'!C401</f>
        <v>0</v>
      </c>
      <c r="E1862" s="26"/>
      <c r="F1862" s="1">
        <f>'C-Tack Production Report'!D401</f>
        <v>0</v>
      </c>
      <c r="G1862" s="1">
        <f>DippingData[[#This Row],[Total C-Grade
'[DP']]]</f>
        <v>0</v>
      </c>
      <c r="H1862" s="8">
        <f>'C-Tack Production Report'!E401</f>
        <v>0</v>
      </c>
      <c r="I1862" s="1">
        <f>'C-Tack Production Report'!F401</f>
        <v>0</v>
      </c>
      <c r="J1862" s="8">
        <f>'C-Tack Production Report'!G401</f>
        <v>0</v>
      </c>
      <c r="K1862" s="1">
        <f>'C-Tack Production Report'!H401</f>
        <v>0</v>
      </c>
      <c r="L1862" s="1">
        <f>'C-Tack Production Report'!I401</f>
        <v>0</v>
      </c>
      <c r="M1862" s="1">
        <f>'C-Tack Production Report'!J401</f>
        <v>0</v>
      </c>
      <c r="N1862" s="1">
        <f>'C-Tack Production Report'!K401</f>
        <v>0</v>
      </c>
      <c r="O1862" s="30" t="s">
        <v>31</v>
      </c>
    </row>
    <row r="1863" spans="1:15" x14ac:dyDescent="0.25">
      <c r="A1863" s="29">
        <v>45691</v>
      </c>
      <c r="B1863" s="47">
        <f>YEAR(DippingData[[#This Row],[Date]])</f>
        <v>2025</v>
      </c>
      <c r="C1863" s="24"/>
      <c r="D1863" s="1">
        <f>'C-Tack Production Report'!C402</f>
        <v>0</v>
      </c>
      <c r="E1863" s="26"/>
      <c r="F1863" s="1">
        <f>'C-Tack Production Report'!D402</f>
        <v>0</v>
      </c>
      <c r="G1863" s="1">
        <f>DippingData[[#This Row],[Total C-Grade
'[DP']]]</f>
        <v>0</v>
      </c>
      <c r="H1863" s="8">
        <f>'C-Tack Production Report'!E402</f>
        <v>0</v>
      </c>
      <c r="I1863" s="1">
        <f>'C-Tack Production Report'!F402</f>
        <v>0</v>
      </c>
      <c r="J1863" s="8">
        <f>'C-Tack Production Report'!G402</f>
        <v>0</v>
      </c>
      <c r="K1863" s="1">
        <f>'C-Tack Production Report'!H402</f>
        <v>0</v>
      </c>
      <c r="L1863" s="1">
        <f>'C-Tack Production Report'!I402</f>
        <v>0</v>
      </c>
      <c r="M1863" s="1">
        <f>'C-Tack Production Report'!J402</f>
        <v>0</v>
      </c>
      <c r="N1863" s="1">
        <f>'C-Tack Production Report'!K402</f>
        <v>0</v>
      </c>
      <c r="O1863" s="30" t="s">
        <v>31</v>
      </c>
    </row>
    <row r="1864" spans="1:15" x14ac:dyDescent="0.25">
      <c r="A1864" s="29">
        <v>45692</v>
      </c>
      <c r="B1864" s="47">
        <f>YEAR(DippingData[[#This Row],[Date]])</f>
        <v>2025</v>
      </c>
      <c r="C1864" s="24"/>
      <c r="D1864" s="1">
        <f>'C-Tack Production Report'!C403</f>
        <v>0</v>
      </c>
      <c r="E1864" s="26"/>
      <c r="F1864" s="1">
        <f>'C-Tack Production Report'!D403</f>
        <v>0</v>
      </c>
      <c r="G1864" s="1">
        <f>DippingData[[#This Row],[Total C-Grade
'[DP']]]</f>
        <v>0</v>
      </c>
      <c r="H1864" s="8">
        <f>'C-Tack Production Report'!E403</f>
        <v>0</v>
      </c>
      <c r="I1864" s="1">
        <f>'C-Tack Production Report'!F403</f>
        <v>0</v>
      </c>
      <c r="J1864" s="8">
        <f>'C-Tack Production Report'!G403</f>
        <v>0</v>
      </c>
      <c r="K1864" s="1">
        <f>'C-Tack Production Report'!H403</f>
        <v>0</v>
      </c>
      <c r="L1864" s="1">
        <f>'C-Tack Production Report'!I403</f>
        <v>0</v>
      </c>
      <c r="M1864" s="1">
        <f>'C-Tack Production Report'!J403</f>
        <v>0</v>
      </c>
      <c r="N1864" s="1">
        <f>'C-Tack Production Report'!K403</f>
        <v>0</v>
      </c>
      <c r="O1864" s="30" t="s">
        <v>31</v>
      </c>
    </row>
    <row r="1865" spans="1:15" x14ac:dyDescent="0.25">
      <c r="A1865" s="29">
        <v>45693</v>
      </c>
      <c r="B1865" s="47">
        <f>YEAR(DippingData[[#This Row],[Date]])</f>
        <v>2025</v>
      </c>
      <c r="C1865" s="24"/>
      <c r="D1865" s="1">
        <f>'C-Tack Production Report'!C404</f>
        <v>0</v>
      </c>
      <c r="E1865" s="26"/>
      <c r="F1865" s="1">
        <f>'C-Tack Production Report'!D404</f>
        <v>0</v>
      </c>
      <c r="G1865" s="1">
        <f>DippingData[[#This Row],[Total C-Grade
'[DP']]]</f>
        <v>0</v>
      </c>
      <c r="H1865" s="8">
        <f>'C-Tack Production Report'!E404</f>
        <v>0</v>
      </c>
      <c r="I1865" s="1">
        <f>'C-Tack Production Report'!F404</f>
        <v>0</v>
      </c>
      <c r="J1865" s="8">
        <f>'C-Tack Production Report'!G404</f>
        <v>0</v>
      </c>
      <c r="K1865" s="1">
        <f>'C-Tack Production Report'!H404</f>
        <v>0</v>
      </c>
      <c r="L1865" s="1">
        <f>'C-Tack Production Report'!I404</f>
        <v>0</v>
      </c>
      <c r="M1865" s="1">
        <f>'C-Tack Production Report'!J404</f>
        <v>0</v>
      </c>
      <c r="N1865" s="1">
        <f>'C-Tack Production Report'!K404</f>
        <v>0</v>
      </c>
      <c r="O1865" s="30" t="s">
        <v>31</v>
      </c>
    </row>
    <row r="1866" spans="1:15" x14ac:dyDescent="0.25">
      <c r="A1866" s="29">
        <v>45694</v>
      </c>
      <c r="B1866" s="47">
        <f>YEAR(DippingData[[#This Row],[Date]])</f>
        <v>2025</v>
      </c>
      <c r="C1866" s="24"/>
      <c r="D1866" s="1">
        <f>'C-Tack Production Report'!C405</f>
        <v>0</v>
      </c>
      <c r="E1866" s="26"/>
      <c r="F1866" s="1">
        <f>'C-Tack Production Report'!D405</f>
        <v>0</v>
      </c>
      <c r="G1866" s="1">
        <f>DippingData[[#This Row],[Total C-Grade
'[DP']]]</f>
        <v>0</v>
      </c>
      <c r="H1866" s="8">
        <f>'C-Tack Production Report'!E405</f>
        <v>0</v>
      </c>
      <c r="I1866" s="1">
        <f>'C-Tack Production Report'!F405</f>
        <v>0</v>
      </c>
      <c r="J1866" s="8">
        <f>'C-Tack Production Report'!G405</f>
        <v>0</v>
      </c>
      <c r="K1866" s="1">
        <f>'C-Tack Production Report'!H405</f>
        <v>0</v>
      </c>
      <c r="L1866" s="1">
        <f>'C-Tack Production Report'!I405</f>
        <v>0</v>
      </c>
      <c r="M1866" s="1">
        <f>'C-Tack Production Report'!J405</f>
        <v>0</v>
      </c>
      <c r="N1866" s="1">
        <f>'C-Tack Production Report'!K405</f>
        <v>0</v>
      </c>
      <c r="O1866" s="30" t="s">
        <v>31</v>
      </c>
    </row>
    <row r="1867" spans="1:15" x14ac:dyDescent="0.25">
      <c r="A1867" s="29">
        <v>45695</v>
      </c>
      <c r="B1867" s="47">
        <f>YEAR(DippingData[[#This Row],[Date]])</f>
        <v>2025</v>
      </c>
      <c r="C1867" s="24"/>
      <c r="D1867" s="1">
        <f>'C-Tack Production Report'!C406</f>
        <v>0</v>
      </c>
      <c r="E1867" s="26"/>
      <c r="F1867" s="1">
        <f>'C-Tack Production Report'!D406</f>
        <v>0</v>
      </c>
      <c r="G1867" s="1">
        <f>DippingData[[#This Row],[Total C-Grade
'[DP']]]</f>
        <v>0</v>
      </c>
      <c r="H1867" s="8">
        <f>'C-Tack Production Report'!E406</f>
        <v>0</v>
      </c>
      <c r="I1867" s="1">
        <f>'C-Tack Production Report'!F406</f>
        <v>0</v>
      </c>
      <c r="J1867" s="8">
        <f>'C-Tack Production Report'!G406</f>
        <v>0</v>
      </c>
      <c r="K1867" s="1">
        <f>'C-Tack Production Report'!H406</f>
        <v>0</v>
      </c>
      <c r="L1867" s="1">
        <f>'C-Tack Production Report'!I406</f>
        <v>0</v>
      </c>
      <c r="M1867" s="1">
        <f>'C-Tack Production Report'!J406</f>
        <v>0</v>
      </c>
      <c r="N1867" s="1">
        <f>'C-Tack Production Report'!K406</f>
        <v>0</v>
      </c>
      <c r="O1867" s="30" t="s">
        <v>31</v>
      </c>
    </row>
    <row r="1868" spans="1:15" x14ac:dyDescent="0.25">
      <c r="A1868" s="29">
        <v>45696</v>
      </c>
      <c r="B1868" s="47">
        <f>YEAR(DippingData[[#This Row],[Date]])</f>
        <v>2025</v>
      </c>
      <c r="C1868" s="24"/>
      <c r="D1868" s="1">
        <f>'C-Tack Production Report'!C407</f>
        <v>0</v>
      </c>
      <c r="E1868" s="26"/>
      <c r="F1868" s="1">
        <f>'C-Tack Production Report'!D407</f>
        <v>0</v>
      </c>
      <c r="G1868" s="1">
        <f>DippingData[[#This Row],[Total C-Grade
'[DP']]]</f>
        <v>0</v>
      </c>
      <c r="H1868" s="8">
        <f>'C-Tack Production Report'!E407</f>
        <v>0</v>
      </c>
      <c r="I1868" s="1">
        <f>'C-Tack Production Report'!F407</f>
        <v>0</v>
      </c>
      <c r="J1868" s="8">
        <f>'C-Tack Production Report'!G407</f>
        <v>0</v>
      </c>
      <c r="K1868" s="1">
        <f>'C-Tack Production Report'!H407</f>
        <v>0</v>
      </c>
      <c r="L1868" s="1">
        <f>'C-Tack Production Report'!I407</f>
        <v>0</v>
      </c>
      <c r="M1868" s="1">
        <f>'C-Tack Production Report'!J407</f>
        <v>0</v>
      </c>
      <c r="N1868" s="1">
        <f>'C-Tack Production Report'!K407</f>
        <v>0</v>
      </c>
      <c r="O1868" s="30" t="s">
        <v>31</v>
      </c>
    </row>
    <row r="1869" spans="1:15" x14ac:dyDescent="0.25">
      <c r="A1869" s="29">
        <v>45697</v>
      </c>
      <c r="B1869" s="47">
        <f>YEAR(DippingData[[#This Row],[Date]])</f>
        <v>2025</v>
      </c>
      <c r="C1869" s="24"/>
      <c r="D1869" s="1">
        <f>'C-Tack Production Report'!C408</f>
        <v>0</v>
      </c>
      <c r="E1869" s="26"/>
      <c r="F1869" s="1">
        <f>'C-Tack Production Report'!D408</f>
        <v>0</v>
      </c>
      <c r="G1869" s="1">
        <f>DippingData[[#This Row],[Total C-Grade
'[DP']]]</f>
        <v>0</v>
      </c>
      <c r="H1869" s="8">
        <f>'C-Tack Production Report'!E408</f>
        <v>0</v>
      </c>
      <c r="I1869" s="1">
        <f>'C-Tack Production Report'!F408</f>
        <v>0</v>
      </c>
      <c r="J1869" s="8">
        <f>'C-Tack Production Report'!G408</f>
        <v>0</v>
      </c>
      <c r="K1869" s="1">
        <f>'C-Tack Production Report'!H408</f>
        <v>0</v>
      </c>
      <c r="L1869" s="1">
        <f>'C-Tack Production Report'!I408</f>
        <v>0</v>
      </c>
      <c r="M1869" s="1">
        <f>'C-Tack Production Report'!J408</f>
        <v>0</v>
      </c>
      <c r="N1869" s="1">
        <f>'C-Tack Production Report'!K408</f>
        <v>0</v>
      </c>
      <c r="O1869" s="30" t="s">
        <v>31</v>
      </c>
    </row>
    <row r="1870" spans="1:15" x14ac:dyDescent="0.25">
      <c r="A1870" s="29">
        <v>45698</v>
      </c>
      <c r="B1870" s="47">
        <f>YEAR(DippingData[[#This Row],[Date]])</f>
        <v>2025</v>
      </c>
      <c r="C1870" s="24"/>
      <c r="D1870" s="1">
        <f>'C-Tack Production Report'!C409</f>
        <v>0</v>
      </c>
      <c r="E1870" s="26"/>
      <c r="F1870" s="1">
        <f>'C-Tack Production Report'!D409</f>
        <v>0</v>
      </c>
      <c r="G1870" s="1">
        <f>DippingData[[#This Row],[Total C-Grade
'[DP']]]</f>
        <v>0</v>
      </c>
      <c r="H1870" s="8">
        <f>'C-Tack Production Report'!E409</f>
        <v>0</v>
      </c>
      <c r="I1870" s="1">
        <f>'C-Tack Production Report'!F409</f>
        <v>0</v>
      </c>
      <c r="J1870" s="8">
        <f>'C-Tack Production Report'!G409</f>
        <v>0</v>
      </c>
      <c r="K1870" s="1">
        <f>'C-Tack Production Report'!H409</f>
        <v>0</v>
      </c>
      <c r="L1870" s="1">
        <f>'C-Tack Production Report'!I409</f>
        <v>0</v>
      </c>
      <c r="M1870" s="1">
        <f>'C-Tack Production Report'!J409</f>
        <v>0</v>
      </c>
      <c r="N1870" s="1">
        <f>'C-Tack Production Report'!K409</f>
        <v>0</v>
      </c>
      <c r="O1870" s="30" t="s">
        <v>31</v>
      </c>
    </row>
    <row r="1871" spans="1:15" x14ac:dyDescent="0.25">
      <c r="A1871" s="29">
        <v>45699</v>
      </c>
      <c r="B1871" s="47">
        <f>YEAR(DippingData[[#This Row],[Date]])</f>
        <v>2025</v>
      </c>
      <c r="C1871" s="24"/>
      <c r="D1871" s="1">
        <f>'C-Tack Production Report'!C410</f>
        <v>0</v>
      </c>
      <c r="E1871" s="26"/>
      <c r="F1871" s="1">
        <f>'C-Tack Production Report'!D410</f>
        <v>0</v>
      </c>
      <c r="G1871" s="1">
        <f>DippingData[[#This Row],[Total C-Grade
'[DP']]]</f>
        <v>0</v>
      </c>
      <c r="H1871" s="8">
        <f>'C-Tack Production Report'!E410</f>
        <v>0</v>
      </c>
      <c r="I1871" s="1">
        <f>'C-Tack Production Report'!F410</f>
        <v>0</v>
      </c>
      <c r="J1871" s="8">
        <f>'C-Tack Production Report'!G410</f>
        <v>0</v>
      </c>
      <c r="K1871" s="1">
        <f>'C-Tack Production Report'!H410</f>
        <v>0</v>
      </c>
      <c r="L1871" s="1">
        <f>'C-Tack Production Report'!I410</f>
        <v>0</v>
      </c>
      <c r="M1871" s="1">
        <f>'C-Tack Production Report'!J410</f>
        <v>0</v>
      </c>
      <c r="N1871" s="1">
        <f>'C-Tack Production Report'!K410</f>
        <v>0</v>
      </c>
      <c r="O1871" s="30" t="s">
        <v>31</v>
      </c>
    </row>
    <row r="1872" spans="1:15" x14ac:dyDescent="0.25">
      <c r="A1872" s="29">
        <v>45700</v>
      </c>
      <c r="B1872" s="47">
        <f>YEAR(DippingData[[#This Row],[Date]])</f>
        <v>2025</v>
      </c>
      <c r="C1872" s="24"/>
      <c r="D1872" s="1">
        <f>'C-Tack Production Report'!C411</f>
        <v>0</v>
      </c>
      <c r="E1872" s="26"/>
      <c r="F1872" s="1">
        <f>'C-Tack Production Report'!D411</f>
        <v>0</v>
      </c>
      <c r="G1872" s="1">
        <f>DippingData[[#This Row],[Total C-Grade
'[DP']]]</f>
        <v>0</v>
      </c>
      <c r="H1872" s="8">
        <f>'C-Tack Production Report'!E411</f>
        <v>0</v>
      </c>
      <c r="I1872" s="1">
        <f>'C-Tack Production Report'!F411</f>
        <v>0</v>
      </c>
      <c r="J1872" s="8">
        <f>'C-Tack Production Report'!G411</f>
        <v>0</v>
      </c>
      <c r="K1872" s="1">
        <f>'C-Tack Production Report'!H411</f>
        <v>0</v>
      </c>
      <c r="L1872" s="1">
        <f>'C-Tack Production Report'!I411</f>
        <v>0</v>
      </c>
      <c r="M1872" s="1">
        <f>'C-Tack Production Report'!J411</f>
        <v>0</v>
      </c>
      <c r="N1872" s="1">
        <f>'C-Tack Production Report'!K411</f>
        <v>0</v>
      </c>
      <c r="O1872" s="30" t="s">
        <v>31</v>
      </c>
    </row>
    <row r="1873" spans="1:15" x14ac:dyDescent="0.25">
      <c r="A1873" s="29">
        <v>45701</v>
      </c>
      <c r="B1873" s="47">
        <f>YEAR(DippingData[[#This Row],[Date]])</f>
        <v>2025</v>
      </c>
      <c r="C1873" s="24"/>
      <c r="D1873" s="1">
        <f>'C-Tack Production Report'!C412</f>
        <v>0</v>
      </c>
      <c r="E1873" s="26"/>
      <c r="F1873" s="1">
        <f>'C-Tack Production Report'!D412</f>
        <v>0</v>
      </c>
      <c r="G1873" s="1">
        <f>DippingData[[#This Row],[Total C-Grade
'[DP']]]</f>
        <v>0</v>
      </c>
      <c r="H1873" s="8">
        <f>'C-Tack Production Report'!E412</f>
        <v>0</v>
      </c>
      <c r="I1873" s="1">
        <f>'C-Tack Production Report'!F412</f>
        <v>0</v>
      </c>
      <c r="J1873" s="8">
        <f>'C-Tack Production Report'!G412</f>
        <v>0</v>
      </c>
      <c r="K1873" s="1">
        <f>'C-Tack Production Report'!H412</f>
        <v>0</v>
      </c>
      <c r="L1873" s="1">
        <f>'C-Tack Production Report'!I412</f>
        <v>0</v>
      </c>
      <c r="M1873" s="1">
        <f>'C-Tack Production Report'!J412</f>
        <v>0</v>
      </c>
      <c r="N1873" s="1">
        <f>'C-Tack Production Report'!K412</f>
        <v>0</v>
      </c>
      <c r="O1873" s="30" t="s">
        <v>31</v>
      </c>
    </row>
    <row r="1874" spans="1:15" x14ac:dyDescent="0.25">
      <c r="A1874" s="29">
        <v>45702</v>
      </c>
      <c r="B1874" s="47">
        <f>YEAR(DippingData[[#This Row],[Date]])</f>
        <v>2025</v>
      </c>
      <c r="C1874" s="24"/>
      <c r="D1874" s="1">
        <f>'C-Tack Production Report'!C413</f>
        <v>0</v>
      </c>
      <c r="E1874" s="26"/>
      <c r="F1874" s="1">
        <f>'C-Tack Production Report'!D413</f>
        <v>0</v>
      </c>
      <c r="G1874" s="1">
        <f>DippingData[[#This Row],[Total C-Grade
'[DP']]]</f>
        <v>0</v>
      </c>
      <c r="H1874" s="8">
        <f>'C-Tack Production Report'!E413</f>
        <v>0</v>
      </c>
      <c r="I1874" s="1">
        <f>'C-Tack Production Report'!F413</f>
        <v>0</v>
      </c>
      <c r="J1874" s="8">
        <f>'C-Tack Production Report'!G413</f>
        <v>0</v>
      </c>
      <c r="K1874" s="1">
        <f>'C-Tack Production Report'!H413</f>
        <v>0</v>
      </c>
      <c r="L1874" s="1">
        <f>'C-Tack Production Report'!I413</f>
        <v>0</v>
      </c>
      <c r="M1874" s="1">
        <f>'C-Tack Production Report'!J413</f>
        <v>0</v>
      </c>
      <c r="N1874" s="1">
        <f>'C-Tack Production Report'!K413</f>
        <v>0</v>
      </c>
      <c r="O1874" s="30" t="s">
        <v>31</v>
      </c>
    </row>
    <row r="1875" spans="1:15" x14ac:dyDescent="0.25">
      <c r="A1875" s="29">
        <v>45703</v>
      </c>
      <c r="B1875" s="47">
        <f>YEAR(DippingData[[#This Row],[Date]])</f>
        <v>2025</v>
      </c>
      <c r="C1875" s="24"/>
      <c r="D1875" s="1">
        <f>'C-Tack Production Report'!C414</f>
        <v>0</v>
      </c>
      <c r="E1875" s="26"/>
      <c r="F1875" s="1">
        <f>'C-Tack Production Report'!D414</f>
        <v>0</v>
      </c>
      <c r="G1875" s="1">
        <f>DippingData[[#This Row],[Total C-Grade
'[DP']]]</f>
        <v>0</v>
      </c>
      <c r="H1875" s="8">
        <f>'C-Tack Production Report'!E414</f>
        <v>0</v>
      </c>
      <c r="I1875" s="1">
        <f>'C-Tack Production Report'!F414</f>
        <v>0</v>
      </c>
      <c r="J1875" s="8">
        <f>'C-Tack Production Report'!G414</f>
        <v>0</v>
      </c>
      <c r="K1875" s="1">
        <f>'C-Tack Production Report'!H414</f>
        <v>0</v>
      </c>
      <c r="L1875" s="1">
        <f>'C-Tack Production Report'!I414</f>
        <v>0</v>
      </c>
      <c r="M1875" s="1">
        <f>'C-Tack Production Report'!J414</f>
        <v>0</v>
      </c>
      <c r="N1875" s="1">
        <f>'C-Tack Production Report'!K414</f>
        <v>0</v>
      </c>
      <c r="O1875" s="30" t="s">
        <v>31</v>
      </c>
    </row>
    <row r="1876" spans="1:15" x14ac:dyDescent="0.25">
      <c r="A1876" s="29">
        <v>45704</v>
      </c>
      <c r="B1876" s="47">
        <f>YEAR(DippingData[[#This Row],[Date]])</f>
        <v>2025</v>
      </c>
      <c r="C1876" s="24"/>
      <c r="D1876" s="1">
        <f>'C-Tack Production Report'!C415</f>
        <v>0</v>
      </c>
      <c r="E1876" s="26"/>
      <c r="F1876" s="1">
        <f>'C-Tack Production Report'!D415</f>
        <v>0</v>
      </c>
      <c r="G1876" s="1">
        <f>DippingData[[#This Row],[Total C-Grade
'[DP']]]</f>
        <v>0</v>
      </c>
      <c r="H1876" s="8">
        <f>'C-Tack Production Report'!E415</f>
        <v>0</v>
      </c>
      <c r="I1876" s="1">
        <f>'C-Tack Production Report'!F415</f>
        <v>0</v>
      </c>
      <c r="J1876" s="8">
        <f>'C-Tack Production Report'!G415</f>
        <v>0</v>
      </c>
      <c r="K1876" s="1">
        <f>'C-Tack Production Report'!H415</f>
        <v>0</v>
      </c>
      <c r="L1876" s="1">
        <f>'C-Tack Production Report'!I415</f>
        <v>0</v>
      </c>
      <c r="M1876" s="1">
        <f>'C-Tack Production Report'!J415</f>
        <v>0</v>
      </c>
      <c r="N1876" s="1">
        <f>'C-Tack Production Report'!K415</f>
        <v>0</v>
      </c>
      <c r="O1876" s="30" t="s">
        <v>31</v>
      </c>
    </row>
    <row r="1877" spans="1:15" x14ac:dyDescent="0.25">
      <c r="A1877" s="29">
        <v>45705</v>
      </c>
      <c r="B1877" s="47">
        <f>YEAR(DippingData[[#This Row],[Date]])</f>
        <v>2025</v>
      </c>
      <c r="C1877" s="24"/>
      <c r="D1877" s="1">
        <f>'C-Tack Production Report'!C416</f>
        <v>0</v>
      </c>
      <c r="E1877" s="26"/>
      <c r="F1877" s="1">
        <f>'C-Tack Production Report'!D416</f>
        <v>0</v>
      </c>
      <c r="G1877" s="1">
        <f>DippingData[[#This Row],[Total C-Grade
'[DP']]]</f>
        <v>0</v>
      </c>
      <c r="H1877" s="8">
        <f>'C-Tack Production Report'!E416</f>
        <v>0</v>
      </c>
      <c r="I1877" s="1">
        <f>'C-Tack Production Report'!F416</f>
        <v>0</v>
      </c>
      <c r="J1877" s="8">
        <f>'C-Tack Production Report'!G416</f>
        <v>0</v>
      </c>
      <c r="K1877" s="1">
        <f>'C-Tack Production Report'!H416</f>
        <v>0</v>
      </c>
      <c r="L1877" s="1">
        <f>'C-Tack Production Report'!I416</f>
        <v>0</v>
      </c>
      <c r="M1877" s="1">
        <f>'C-Tack Production Report'!J416</f>
        <v>0</v>
      </c>
      <c r="N1877" s="1">
        <f>'C-Tack Production Report'!K416</f>
        <v>0</v>
      </c>
      <c r="O1877" s="30" t="s">
        <v>31</v>
      </c>
    </row>
    <row r="1878" spans="1:15" x14ac:dyDescent="0.25">
      <c r="A1878" s="29">
        <v>45706</v>
      </c>
      <c r="B1878" s="47">
        <f>YEAR(DippingData[[#This Row],[Date]])</f>
        <v>2025</v>
      </c>
      <c r="C1878" s="24"/>
      <c r="D1878" s="1">
        <f>'C-Tack Production Report'!C417</f>
        <v>0</v>
      </c>
      <c r="E1878" s="26"/>
      <c r="F1878" s="1">
        <f>'C-Tack Production Report'!D417</f>
        <v>0</v>
      </c>
      <c r="G1878" s="1">
        <f>DippingData[[#This Row],[Total C-Grade
'[DP']]]</f>
        <v>0</v>
      </c>
      <c r="H1878" s="8">
        <f>'C-Tack Production Report'!E417</f>
        <v>0</v>
      </c>
      <c r="I1878" s="1">
        <f>'C-Tack Production Report'!F417</f>
        <v>0</v>
      </c>
      <c r="J1878" s="8">
        <f>'C-Tack Production Report'!G417</f>
        <v>0</v>
      </c>
      <c r="K1878" s="1">
        <f>'C-Tack Production Report'!H417</f>
        <v>0</v>
      </c>
      <c r="L1878" s="1">
        <f>'C-Tack Production Report'!I417</f>
        <v>0</v>
      </c>
      <c r="M1878" s="1">
        <f>'C-Tack Production Report'!J417</f>
        <v>0</v>
      </c>
      <c r="N1878" s="1">
        <f>'C-Tack Production Report'!K417</f>
        <v>0</v>
      </c>
      <c r="O1878" s="30" t="s">
        <v>31</v>
      </c>
    </row>
    <row r="1879" spans="1:15" x14ac:dyDescent="0.25">
      <c r="A1879" s="29">
        <v>45707</v>
      </c>
      <c r="B1879" s="47">
        <f>YEAR(DippingData[[#This Row],[Date]])</f>
        <v>2025</v>
      </c>
      <c r="C1879" s="24"/>
      <c r="D1879" s="1">
        <f>'C-Tack Production Report'!C418</f>
        <v>0</v>
      </c>
      <c r="E1879" s="26"/>
      <c r="F1879" s="1">
        <f>'C-Tack Production Report'!D418</f>
        <v>0</v>
      </c>
      <c r="G1879" s="1">
        <f>DippingData[[#This Row],[Total C-Grade
'[DP']]]</f>
        <v>0</v>
      </c>
      <c r="H1879" s="8">
        <f>'C-Tack Production Report'!E418</f>
        <v>0</v>
      </c>
      <c r="I1879" s="1">
        <f>'C-Tack Production Report'!F418</f>
        <v>0</v>
      </c>
      <c r="J1879" s="8">
        <f>'C-Tack Production Report'!G418</f>
        <v>0</v>
      </c>
      <c r="K1879" s="1">
        <f>'C-Tack Production Report'!H418</f>
        <v>0</v>
      </c>
      <c r="L1879" s="1">
        <f>'C-Tack Production Report'!I418</f>
        <v>0</v>
      </c>
      <c r="M1879" s="1">
        <f>'C-Tack Production Report'!J418</f>
        <v>0</v>
      </c>
      <c r="N1879" s="1">
        <f>'C-Tack Production Report'!K418</f>
        <v>0</v>
      </c>
      <c r="O1879" s="30" t="s">
        <v>31</v>
      </c>
    </row>
    <row r="1880" spans="1:15" x14ac:dyDescent="0.25">
      <c r="A1880" s="29">
        <v>45708</v>
      </c>
      <c r="B1880" s="47">
        <f>YEAR(DippingData[[#This Row],[Date]])</f>
        <v>2025</v>
      </c>
      <c r="C1880" s="24"/>
      <c r="D1880" s="1">
        <f>'C-Tack Production Report'!C419</f>
        <v>0</v>
      </c>
      <c r="E1880" s="26"/>
      <c r="F1880" s="1">
        <f>'C-Tack Production Report'!D419</f>
        <v>0</v>
      </c>
      <c r="G1880" s="1">
        <f>DippingData[[#This Row],[Total C-Grade
'[DP']]]</f>
        <v>0</v>
      </c>
      <c r="H1880" s="8">
        <f>'C-Tack Production Report'!E419</f>
        <v>0</v>
      </c>
      <c r="I1880" s="1">
        <f>'C-Tack Production Report'!F419</f>
        <v>0</v>
      </c>
      <c r="J1880" s="8">
        <f>'C-Tack Production Report'!G419</f>
        <v>0</v>
      </c>
      <c r="K1880" s="1">
        <f>'C-Tack Production Report'!H419</f>
        <v>0</v>
      </c>
      <c r="L1880" s="1">
        <f>'C-Tack Production Report'!I419</f>
        <v>0</v>
      </c>
      <c r="M1880" s="1">
        <f>'C-Tack Production Report'!J419</f>
        <v>0</v>
      </c>
      <c r="N1880" s="1">
        <f>'C-Tack Production Report'!K419</f>
        <v>0</v>
      </c>
      <c r="O1880" s="30" t="s">
        <v>31</v>
      </c>
    </row>
    <row r="1881" spans="1:15" x14ac:dyDescent="0.25">
      <c r="A1881" s="29">
        <v>45709</v>
      </c>
      <c r="B1881" s="47">
        <f>YEAR(DippingData[[#This Row],[Date]])</f>
        <v>2025</v>
      </c>
      <c r="C1881" s="24"/>
      <c r="D1881" s="1">
        <f>'C-Tack Production Report'!C420</f>
        <v>0</v>
      </c>
      <c r="E1881" s="26"/>
      <c r="F1881" s="1">
        <f>'C-Tack Production Report'!D420</f>
        <v>0</v>
      </c>
      <c r="G1881" s="1">
        <f>DippingData[[#This Row],[Total C-Grade
'[DP']]]</f>
        <v>0</v>
      </c>
      <c r="H1881" s="8">
        <f>'C-Tack Production Report'!E420</f>
        <v>0</v>
      </c>
      <c r="I1881" s="1">
        <f>'C-Tack Production Report'!F420</f>
        <v>0</v>
      </c>
      <c r="J1881" s="8">
        <f>'C-Tack Production Report'!G420</f>
        <v>0</v>
      </c>
      <c r="K1881" s="1">
        <f>'C-Tack Production Report'!H420</f>
        <v>0</v>
      </c>
      <c r="L1881" s="1">
        <f>'C-Tack Production Report'!I420</f>
        <v>0</v>
      </c>
      <c r="M1881" s="1">
        <f>'C-Tack Production Report'!J420</f>
        <v>0</v>
      </c>
      <c r="N1881" s="1">
        <f>'C-Tack Production Report'!K420</f>
        <v>0</v>
      </c>
      <c r="O1881" s="30" t="s">
        <v>31</v>
      </c>
    </row>
    <row r="1882" spans="1:15" x14ac:dyDescent="0.25">
      <c r="A1882" s="29">
        <v>45710</v>
      </c>
      <c r="B1882" s="47">
        <f>YEAR(DippingData[[#This Row],[Date]])</f>
        <v>2025</v>
      </c>
      <c r="C1882" s="24"/>
      <c r="D1882" s="1">
        <f>'C-Tack Production Report'!C421</f>
        <v>0</v>
      </c>
      <c r="E1882" s="26"/>
      <c r="F1882" s="1">
        <f>'C-Tack Production Report'!D421</f>
        <v>0</v>
      </c>
      <c r="G1882" s="1">
        <f>DippingData[[#This Row],[Total C-Grade
'[DP']]]</f>
        <v>0</v>
      </c>
      <c r="H1882" s="8">
        <f>'C-Tack Production Report'!E421</f>
        <v>0</v>
      </c>
      <c r="I1882" s="1">
        <f>'C-Tack Production Report'!F421</f>
        <v>0</v>
      </c>
      <c r="J1882" s="8">
        <f>'C-Tack Production Report'!G421</f>
        <v>0</v>
      </c>
      <c r="K1882" s="1">
        <f>'C-Tack Production Report'!H421</f>
        <v>0</v>
      </c>
      <c r="L1882" s="1">
        <f>'C-Tack Production Report'!I421</f>
        <v>0</v>
      </c>
      <c r="M1882" s="1">
        <f>'C-Tack Production Report'!J421</f>
        <v>0</v>
      </c>
      <c r="N1882" s="1">
        <f>'C-Tack Production Report'!K421</f>
        <v>0</v>
      </c>
      <c r="O1882" s="30" t="s">
        <v>31</v>
      </c>
    </row>
    <row r="1883" spans="1:15" x14ac:dyDescent="0.25">
      <c r="A1883" s="29">
        <v>45711</v>
      </c>
      <c r="B1883" s="47">
        <f>YEAR(DippingData[[#This Row],[Date]])</f>
        <v>2025</v>
      </c>
      <c r="C1883" s="24"/>
      <c r="D1883" s="1">
        <f>'C-Tack Production Report'!C422</f>
        <v>0</v>
      </c>
      <c r="E1883" s="26"/>
      <c r="F1883" s="1">
        <f>'C-Tack Production Report'!D422</f>
        <v>0</v>
      </c>
      <c r="G1883" s="1">
        <f>DippingData[[#This Row],[Total C-Grade
'[DP']]]</f>
        <v>0</v>
      </c>
      <c r="H1883" s="8">
        <f>'C-Tack Production Report'!E422</f>
        <v>0</v>
      </c>
      <c r="I1883" s="1">
        <f>'C-Tack Production Report'!F422</f>
        <v>0</v>
      </c>
      <c r="J1883" s="8">
        <f>'C-Tack Production Report'!G422</f>
        <v>0</v>
      </c>
      <c r="K1883" s="1">
        <f>'C-Tack Production Report'!H422</f>
        <v>0</v>
      </c>
      <c r="L1883" s="1">
        <f>'C-Tack Production Report'!I422</f>
        <v>0</v>
      </c>
      <c r="M1883" s="1">
        <f>'C-Tack Production Report'!J422</f>
        <v>0</v>
      </c>
      <c r="N1883" s="1">
        <f>'C-Tack Production Report'!K422</f>
        <v>0</v>
      </c>
      <c r="O1883" s="30" t="s">
        <v>31</v>
      </c>
    </row>
    <row r="1884" spans="1:15" x14ac:dyDescent="0.25">
      <c r="A1884" s="29">
        <v>45712</v>
      </c>
      <c r="B1884" s="47">
        <f>YEAR(DippingData[[#This Row],[Date]])</f>
        <v>2025</v>
      </c>
      <c r="C1884" s="24"/>
      <c r="D1884" s="1">
        <f>'C-Tack Production Report'!C423</f>
        <v>0</v>
      </c>
      <c r="E1884" s="26"/>
      <c r="F1884" s="1">
        <f>'C-Tack Production Report'!D423</f>
        <v>0</v>
      </c>
      <c r="G1884" s="1">
        <f>DippingData[[#This Row],[Total C-Grade
'[DP']]]</f>
        <v>0</v>
      </c>
      <c r="H1884" s="8">
        <f>'C-Tack Production Report'!E423</f>
        <v>0</v>
      </c>
      <c r="I1884" s="1">
        <f>'C-Tack Production Report'!F423</f>
        <v>0</v>
      </c>
      <c r="J1884" s="8">
        <f>'C-Tack Production Report'!G423</f>
        <v>0</v>
      </c>
      <c r="K1884" s="1">
        <f>'C-Tack Production Report'!H423</f>
        <v>0</v>
      </c>
      <c r="L1884" s="1">
        <f>'C-Tack Production Report'!I423</f>
        <v>0</v>
      </c>
      <c r="M1884" s="1">
        <f>'C-Tack Production Report'!J423</f>
        <v>0</v>
      </c>
      <c r="N1884" s="1">
        <f>'C-Tack Production Report'!K423</f>
        <v>0</v>
      </c>
      <c r="O1884" s="30" t="s">
        <v>31</v>
      </c>
    </row>
    <row r="1885" spans="1:15" x14ac:dyDescent="0.25">
      <c r="A1885" s="29">
        <v>45713</v>
      </c>
      <c r="B1885" s="47">
        <f>YEAR(DippingData[[#This Row],[Date]])</f>
        <v>2025</v>
      </c>
      <c r="C1885" s="24"/>
      <c r="D1885" s="1">
        <f>'C-Tack Production Report'!C424</f>
        <v>0</v>
      </c>
      <c r="E1885" s="26"/>
      <c r="F1885" s="1">
        <f>'C-Tack Production Report'!D424</f>
        <v>0</v>
      </c>
      <c r="G1885" s="1">
        <f>DippingData[[#This Row],[Total C-Grade
'[DP']]]</f>
        <v>0</v>
      </c>
      <c r="H1885" s="8">
        <f>'C-Tack Production Report'!E424</f>
        <v>0</v>
      </c>
      <c r="I1885" s="1">
        <f>'C-Tack Production Report'!F424</f>
        <v>0</v>
      </c>
      <c r="J1885" s="8">
        <f>'C-Tack Production Report'!G424</f>
        <v>0</v>
      </c>
      <c r="K1885" s="1">
        <f>'C-Tack Production Report'!H424</f>
        <v>0</v>
      </c>
      <c r="L1885" s="1">
        <f>'C-Tack Production Report'!I424</f>
        <v>0</v>
      </c>
      <c r="M1885" s="1">
        <f>'C-Tack Production Report'!J424</f>
        <v>0</v>
      </c>
      <c r="N1885" s="1">
        <f>'C-Tack Production Report'!K424</f>
        <v>0</v>
      </c>
      <c r="O1885" s="30" t="s">
        <v>31</v>
      </c>
    </row>
    <row r="1886" spans="1:15" x14ac:dyDescent="0.25">
      <c r="A1886" s="29">
        <v>45714</v>
      </c>
      <c r="B1886" s="47">
        <f>YEAR(DippingData[[#This Row],[Date]])</f>
        <v>2025</v>
      </c>
      <c r="C1886" s="24"/>
      <c r="D1886" s="1">
        <f>'C-Tack Production Report'!C425</f>
        <v>0</v>
      </c>
      <c r="E1886" s="26"/>
      <c r="F1886" s="1">
        <f>'C-Tack Production Report'!D425</f>
        <v>0</v>
      </c>
      <c r="G1886" s="1">
        <f>DippingData[[#This Row],[Total C-Grade
'[DP']]]</f>
        <v>0</v>
      </c>
      <c r="H1886" s="8">
        <f>'C-Tack Production Report'!E425</f>
        <v>0</v>
      </c>
      <c r="I1886" s="1">
        <f>'C-Tack Production Report'!F425</f>
        <v>0</v>
      </c>
      <c r="J1886" s="8">
        <f>'C-Tack Production Report'!G425</f>
        <v>0</v>
      </c>
      <c r="K1886" s="1">
        <f>'C-Tack Production Report'!H425</f>
        <v>0</v>
      </c>
      <c r="L1886" s="1">
        <f>'C-Tack Production Report'!I425</f>
        <v>0</v>
      </c>
      <c r="M1886" s="1">
        <f>'C-Tack Production Report'!J425</f>
        <v>0</v>
      </c>
      <c r="N1886" s="1">
        <f>'C-Tack Production Report'!K425</f>
        <v>0</v>
      </c>
      <c r="O1886" s="30" t="s">
        <v>31</v>
      </c>
    </row>
    <row r="1887" spans="1:15" x14ac:dyDescent="0.25">
      <c r="A1887" s="29">
        <v>45715</v>
      </c>
      <c r="B1887" s="47">
        <f>YEAR(DippingData[[#This Row],[Date]])</f>
        <v>2025</v>
      </c>
      <c r="C1887" s="24"/>
      <c r="D1887" s="1">
        <f>'C-Tack Production Report'!C426</f>
        <v>0</v>
      </c>
      <c r="E1887" s="26"/>
      <c r="F1887" s="1">
        <f>'C-Tack Production Report'!D426</f>
        <v>0</v>
      </c>
      <c r="G1887" s="1">
        <f>DippingData[[#This Row],[Total C-Grade
'[DP']]]</f>
        <v>0</v>
      </c>
      <c r="H1887" s="8">
        <f>'C-Tack Production Report'!E426</f>
        <v>0</v>
      </c>
      <c r="I1887" s="1">
        <f>'C-Tack Production Report'!F426</f>
        <v>0</v>
      </c>
      <c r="J1887" s="8">
        <f>'C-Tack Production Report'!G426</f>
        <v>0</v>
      </c>
      <c r="K1887" s="1">
        <f>'C-Tack Production Report'!H426</f>
        <v>0</v>
      </c>
      <c r="L1887" s="1">
        <f>'C-Tack Production Report'!I426</f>
        <v>0</v>
      </c>
      <c r="M1887" s="1">
        <f>'C-Tack Production Report'!J426</f>
        <v>0</v>
      </c>
      <c r="N1887" s="1">
        <f>'C-Tack Production Report'!K426</f>
        <v>0</v>
      </c>
      <c r="O1887" s="30" t="s">
        <v>31</v>
      </c>
    </row>
    <row r="1888" spans="1:15" x14ac:dyDescent="0.25">
      <c r="A1888" s="29">
        <v>45716</v>
      </c>
      <c r="B1888" s="47">
        <f>YEAR(DippingData[[#This Row],[Date]])</f>
        <v>2025</v>
      </c>
      <c r="C1888" s="24"/>
      <c r="D1888" s="1">
        <f>'C-Tack Production Report'!C427</f>
        <v>0</v>
      </c>
      <c r="E1888" s="26"/>
      <c r="F1888" s="1">
        <f>'C-Tack Production Report'!D427</f>
        <v>0</v>
      </c>
      <c r="G1888" s="1">
        <f>DippingData[[#This Row],[Total C-Grade
'[DP']]]</f>
        <v>0</v>
      </c>
      <c r="H1888" s="8">
        <f>'C-Tack Production Report'!E427</f>
        <v>0</v>
      </c>
      <c r="I1888" s="1">
        <f>'C-Tack Production Report'!F427</f>
        <v>0</v>
      </c>
      <c r="J1888" s="8">
        <f>'C-Tack Production Report'!G427</f>
        <v>0</v>
      </c>
      <c r="K1888" s="1">
        <f>'C-Tack Production Report'!H427</f>
        <v>0</v>
      </c>
      <c r="L1888" s="1">
        <f>'C-Tack Production Report'!I427</f>
        <v>0</v>
      </c>
      <c r="M1888" s="1">
        <f>'C-Tack Production Report'!J427</f>
        <v>0</v>
      </c>
      <c r="N1888" s="1">
        <f>'C-Tack Production Report'!K427</f>
        <v>0</v>
      </c>
      <c r="O1888" s="30" t="s">
        <v>31</v>
      </c>
    </row>
    <row r="1889" spans="1:15" x14ac:dyDescent="0.25">
      <c r="A1889" s="29">
        <v>45717</v>
      </c>
      <c r="B1889" s="47">
        <f>YEAR(DippingData[[#This Row],[Date]])</f>
        <v>2025</v>
      </c>
      <c r="C1889" s="24"/>
      <c r="D1889" s="1">
        <f>'C-Tack Production Report'!C428</f>
        <v>0</v>
      </c>
      <c r="E1889" s="26"/>
      <c r="F1889" s="1">
        <f>'C-Tack Production Report'!D428</f>
        <v>0</v>
      </c>
      <c r="G1889" s="1">
        <f>DippingData[[#This Row],[Total C-Grade
'[DP']]]</f>
        <v>0</v>
      </c>
      <c r="H1889" s="8">
        <f>'C-Tack Production Report'!E428</f>
        <v>0</v>
      </c>
      <c r="I1889" s="1">
        <f>'C-Tack Production Report'!F428</f>
        <v>0</v>
      </c>
      <c r="J1889" s="8">
        <f>'C-Tack Production Report'!G428</f>
        <v>0</v>
      </c>
      <c r="K1889" s="1">
        <f>'C-Tack Production Report'!H428</f>
        <v>0</v>
      </c>
      <c r="L1889" s="1">
        <f>'C-Tack Production Report'!I428</f>
        <v>0</v>
      </c>
      <c r="M1889" s="1">
        <f>'C-Tack Production Report'!J428</f>
        <v>0</v>
      </c>
      <c r="N1889" s="1">
        <f>'C-Tack Production Report'!K428</f>
        <v>0</v>
      </c>
      <c r="O1889" s="30" t="s">
        <v>31</v>
      </c>
    </row>
    <row r="1890" spans="1:15" x14ac:dyDescent="0.25">
      <c r="A1890" s="29">
        <v>45718</v>
      </c>
      <c r="B1890" s="47">
        <f>YEAR(DippingData[[#This Row],[Date]])</f>
        <v>2025</v>
      </c>
      <c r="C1890" s="24"/>
      <c r="D1890" s="1">
        <f>'C-Tack Production Report'!C429</f>
        <v>0</v>
      </c>
      <c r="E1890" s="26"/>
      <c r="F1890" s="1">
        <f>'C-Tack Production Report'!D429</f>
        <v>0</v>
      </c>
      <c r="G1890" s="1">
        <f>DippingData[[#This Row],[Total C-Grade
'[DP']]]</f>
        <v>0</v>
      </c>
      <c r="H1890" s="8">
        <f>'C-Tack Production Report'!E429</f>
        <v>0</v>
      </c>
      <c r="I1890" s="1">
        <f>'C-Tack Production Report'!F429</f>
        <v>0</v>
      </c>
      <c r="J1890" s="8">
        <f>'C-Tack Production Report'!G429</f>
        <v>0</v>
      </c>
      <c r="K1890" s="1">
        <f>'C-Tack Production Report'!H429</f>
        <v>0</v>
      </c>
      <c r="L1890" s="1">
        <f>'C-Tack Production Report'!I429</f>
        <v>0</v>
      </c>
      <c r="M1890" s="1">
        <f>'C-Tack Production Report'!J429</f>
        <v>0</v>
      </c>
      <c r="N1890" s="1">
        <f>'C-Tack Production Report'!K429</f>
        <v>0</v>
      </c>
      <c r="O1890" s="30" t="s">
        <v>31</v>
      </c>
    </row>
    <row r="1891" spans="1:15" x14ac:dyDescent="0.25">
      <c r="A1891" s="29">
        <v>45719</v>
      </c>
      <c r="B1891" s="47">
        <f>YEAR(DippingData[[#This Row],[Date]])</f>
        <v>2025</v>
      </c>
      <c r="C1891" s="24"/>
      <c r="D1891" s="1">
        <f>'C-Tack Production Report'!C430</f>
        <v>0</v>
      </c>
      <c r="E1891" s="26"/>
      <c r="F1891" s="1">
        <f>'C-Tack Production Report'!D430</f>
        <v>0</v>
      </c>
      <c r="G1891" s="1">
        <f>DippingData[[#This Row],[Total C-Grade
'[DP']]]</f>
        <v>0</v>
      </c>
      <c r="H1891" s="8">
        <f>'C-Tack Production Report'!E430</f>
        <v>0</v>
      </c>
      <c r="I1891" s="1">
        <f>'C-Tack Production Report'!F430</f>
        <v>0</v>
      </c>
      <c r="J1891" s="8">
        <f>'C-Tack Production Report'!G430</f>
        <v>0</v>
      </c>
      <c r="K1891" s="1">
        <f>'C-Tack Production Report'!H430</f>
        <v>0</v>
      </c>
      <c r="L1891" s="1">
        <f>'C-Tack Production Report'!I430</f>
        <v>0</v>
      </c>
      <c r="M1891" s="1">
        <f>'C-Tack Production Report'!J430</f>
        <v>0</v>
      </c>
      <c r="N1891" s="1">
        <f>'C-Tack Production Report'!K430</f>
        <v>0</v>
      </c>
      <c r="O1891" s="30" t="s">
        <v>31</v>
      </c>
    </row>
    <row r="1892" spans="1:15" x14ac:dyDescent="0.25">
      <c r="A1892" s="29">
        <v>45720</v>
      </c>
      <c r="B1892" s="47">
        <f>YEAR(DippingData[[#This Row],[Date]])</f>
        <v>2025</v>
      </c>
      <c r="C1892" s="24"/>
      <c r="D1892" s="1">
        <f>'C-Tack Production Report'!C431</f>
        <v>0</v>
      </c>
      <c r="E1892" s="26"/>
      <c r="F1892" s="1">
        <f>'C-Tack Production Report'!D431</f>
        <v>0</v>
      </c>
      <c r="G1892" s="1">
        <f>DippingData[[#This Row],[Total C-Grade
'[DP']]]</f>
        <v>0</v>
      </c>
      <c r="H1892" s="8">
        <f>'C-Tack Production Report'!E431</f>
        <v>0</v>
      </c>
      <c r="I1892" s="1">
        <f>'C-Tack Production Report'!F431</f>
        <v>0</v>
      </c>
      <c r="J1892" s="8">
        <f>'C-Tack Production Report'!G431</f>
        <v>0</v>
      </c>
      <c r="K1892" s="1">
        <f>'C-Tack Production Report'!H431</f>
        <v>0</v>
      </c>
      <c r="L1892" s="1">
        <f>'C-Tack Production Report'!I431</f>
        <v>0</v>
      </c>
      <c r="M1892" s="1">
        <f>'C-Tack Production Report'!J431</f>
        <v>0</v>
      </c>
      <c r="N1892" s="1">
        <f>'C-Tack Production Report'!K431</f>
        <v>0</v>
      </c>
      <c r="O1892" s="30" t="s">
        <v>31</v>
      </c>
    </row>
    <row r="1893" spans="1:15" x14ac:dyDescent="0.25">
      <c r="A1893" s="29">
        <v>45721</v>
      </c>
      <c r="B1893" s="47">
        <f>YEAR(DippingData[[#This Row],[Date]])</f>
        <v>2025</v>
      </c>
      <c r="C1893" s="24"/>
      <c r="D1893" s="1">
        <f>'C-Tack Production Report'!C432</f>
        <v>0</v>
      </c>
      <c r="E1893" s="26"/>
      <c r="F1893" s="1">
        <f>'C-Tack Production Report'!D432</f>
        <v>0</v>
      </c>
      <c r="G1893" s="1">
        <f>DippingData[[#This Row],[Total C-Grade
'[DP']]]</f>
        <v>0</v>
      </c>
      <c r="H1893" s="8">
        <f>'C-Tack Production Report'!E432</f>
        <v>0</v>
      </c>
      <c r="I1893" s="1">
        <f>'C-Tack Production Report'!F432</f>
        <v>0</v>
      </c>
      <c r="J1893" s="8">
        <f>'C-Tack Production Report'!G432</f>
        <v>0</v>
      </c>
      <c r="K1893" s="1">
        <f>'C-Tack Production Report'!H432</f>
        <v>0</v>
      </c>
      <c r="L1893" s="1">
        <f>'C-Tack Production Report'!I432</f>
        <v>0</v>
      </c>
      <c r="M1893" s="1">
        <f>'C-Tack Production Report'!J432</f>
        <v>0</v>
      </c>
      <c r="N1893" s="1">
        <f>'C-Tack Production Report'!K432</f>
        <v>0</v>
      </c>
      <c r="O1893" s="30" t="s">
        <v>31</v>
      </c>
    </row>
    <row r="1894" spans="1:15" x14ac:dyDescent="0.25">
      <c r="A1894" s="29">
        <v>45722</v>
      </c>
      <c r="B1894" s="47">
        <f>YEAR(DippingData[[#This Row],[Date]])</f>
        <v>2025</v>
      </c>
      <c r="C1894" s="24"/>
      <c r="D1894" s="1">
        <f>'C-Tack Production Report'!C433</f>
        <v>0</v>
      </c>
      <c r="E1894" s="26"/>
      <c r="F1894" s="1">
        <f>'C-Tack Production Report'!D433</f>
        <v>0</v>
      </c>
      <c r="G1894" s="1">
        <f>DippingData[[#This Row],[Total C-Grade
'[DP']]]</f>
        <v>0</v>
      </c>
      <c r="H1894" s="8">
        <f>'C-Tack Production Report'!E433</f>
        <v>0</v>
      </c>
      <c r="I1894" s="1">
        <f>'C-Tack Production Report'!F433</f>
        <v>0</v>
      </c>
      <c r="J1894" s="8">
        <f>'C-Tack Production Report'!G433</f>
        <v>0</v>
      </c>
      <c r="K1894" s="1">
        <f>'C-Tack Production Report'!H433</f>
        <v>0</v>
      </c>
      <c r="L1894" s="1">
        <f>'C-Tack Production Report'!I433</f>
        <v>0</v>
      </c>
      <c r="M1894" s="1">
        <f>'C-Tack Production Report'!J433</f>
        <v>0</v>
      </c>
      <c r="N1894" s="1">
        <f>'C-Tack Production Report'!K433</f>
        <v>0</v>
      </c>
      <c r="O1894" s="30" t="s">
        <v>31</v>
      </c>
    </row>
    <row r="1895" spans="1:15" x14ac:dyDescent="0.25">
      <c r="A1895" s="29">
        <v>45723</v>
      </c>
      <c r="B1895" s="47">
        <f>YEAR(DippingData[[#This Row],[Date]])</f>
        <v>2025</v>
      </c>
      <c r="C1895" s="24"/>
      <c r="D1895" s="1">
        <f>'C-Tack Production Report'!C434</f>
        <v>0</v>
      </c>
      <c r="E1895" s="26"/>
      <c r="F1895" s="1">
        <f>'C-Tack Production Report'!D434</f>
        <v>0</v>
      </c>
      <c r="G1895" s="1">
        <f>DippingData[[#This Row],[Total C-Grade
'[DP']]]</f>
        <v>0</v>
      </c>
      <c r="H1895" s="8">
        <f>'C-Tack Production Report'!E434</f>
        <v>0</v>
      </c>
      <c r="I1895" s="1">
        <f>'C-Tack Production Report'!F434</f>
        <v>0</v>
      </c>
      <c r="J1895" s="8">
        <f>'C-Tack Production Report'!G434</f>
        <v>0</v>
      </c>
      <c r="K1895" s="1">
        <f>'C-Tack Production Report'!H434</f>
        <v>0</v>
      </c>
      <c r="L1895" s="1">
        <f>'C-Tack Production Report'!I434</f>
        <v>0</v>
      </c>
      <c r="M1895" s="1">
        <f>'C-Tack Production Report'!J434</f>
        <v>0</v>
      </c>
      <c r="N1895" s="1">
        <f>'C-Tack Production Report'!K434</f>
        <v>0</v>
      </c>
      <c r="O1895" s="30" t="s">
        <v>31</v>
      </c>
    </row>
    <row r="1896" spans="1:15" x14ac:dyDescent="0.25">
      <c r="A1896" s="29">
        <v>45724</v>
      </c>
      <c r="B1896" s="47">
        <f>YEAR(DippingData[[#This Row],[Date]])</f>
        <v>2025</v>
      </c>
      <c r="C1896" s="24"/>
      <c r="D1896" s="1">
        <f>'C-Tack Production Report'!C435</f>
        <v>0</v>
      </c>
      <c r="E1896" s="26"/>
      <c r="F1896" s="1">
        <f>'C-Tack Production Report'!D435</f>
        <v>0</v>
      </c>
      <c r="G1896" s="1">
        <f>DippingData[[#This Row],[Total C-Grade
'[DP']]]</f>
        <v>0</v>
      </c>
      <c r="H1896" s="8">
        <f>'C-Tack Production Report'!E435</f>
        <v>0</v>
      </c>
      <c r="I1896" s="1">
        <f>'C-Tack Production Report'!F435</f>
        <v>0</v>
      </c>
      <c r="J1896" s="8">
        <f>'C-Tack Production Report'!G435</f>
        <v>0</v>
      </c>
      <c r="K1896" s="1">
        <f>'C-Tack Production Report'!H435</f>
        <v>0</v>
      </c>
      <c r="L1896" s="1">
        <f>'C-Tack Production Report'!I435</f>
        <v>0</v>
      </c>
      <c r="M1896" s="1">
        <f>'C-Tack Production Report'!J435</f>
        <v>0</v>
      </c>
      <c r="N1896" s="1">
        <f>'C-Tack Production Report'!K435</f>
        <v>0</v>
      </c>
      <c r="O1896" s="30" t="s">
        <v>31</v>
      </c>
    </row>
    <row r="1897" spans="1:15" x14ac:dyDescent="0.25">
      <c r="A1897" s="29">
        <v>45725</v>
      </c>
      <c r="B1897" s="47">
        <f>YEAR(DippingData[[#This Row],[Date]])</f>
        <v>2025</v>
      </c>
      <c r="C1897" s="24"/>
      <c r="D1897" s="1">
        <f>'C-Tack Production Report'!C436</f>
        <v>0</v>
      </c>
      <c r="E1897" s="26"/>
      <c r="F1897" s="1">
        <f>'C-Tack Production Report'!D436</f>
        <v>0</v>
      </c>
      <c r="G1897" s="1">
        <f>DippingData[[#This Row],[Total C-Grade
'[DP']]]</f>
        <v>0</v>
      </c>
      <c r="H1897" s="8">
        <f>'C-Tack Production Report'!E436</f>
        <v>0</v>
      </c>
      <c r="I1897" s="1">
        <f>'C-Tack Production Report'!F436</f>
        <v>0</v>
      </c>
      <c r="J1897" s="8">
        <f>'C-Tack Production Report'!G436</f>
        <v>0</v>
      </c>
      <c r="K1897" s="1">
        <f>'C-Tack Production Report'!H436</f>
        <v>0</v>
      </c>
      <c r="L1897" s="1">
        <f>'C-Tack Production Report'!I436</f>
        <v>0</v>
      </c>
      <c r="M1897" s="1">
        <f>'C-Tack Production Report'!J436</f>
        <v>0</v>
      </c>
      <c r="N1897" s="1">
        <f>'C-Tack Production Report'!K436</f>
        <v>0</v>
      </c>
      <c r="O1897" s="30" t="s">
        <v>31</v>
      </c>
    </row>
    <row r="1898" spans="1:15" x14ac:dyDescent="0.25">
      <c r="A1898" s="29">
        <v>45726</v>
      </c>
      <c r="B1898" s="47">
        <f>YEAR(DippingData[[#This Row],[Date]])</f>
        <v>2025</v>
      </c>
      <c r="C1898" s="24"/>
      <c r="D1898" s="1">
        <f>'C-Tack Production Report'!C437</f>
        <v>0</v>
      </c>
      <c r="E1898" s="26"/>
      <c r="F1898" s="1">
        <f>'C-Tack Production Report'!D437</f>
        <v>0</v>
      </c>
      <c r="G1898" s="1">
        <f>DippingData[[#This Row],[Total C-Grade
'[DP']]]</f>
        <v>0</v>
      </c>
      <c r="H1898" s="8">
        <f>'C-Tack Production Report'!E437</f>
        <v>0</v>
      </c>
      <c r="I1898" s="1">
        <f>'C-Tack Production Report'!F437</f>
        <v>0</v>
      </c>
      <c r="J1898" s="8">
        <f>'C-Tack Production Report'!G437</f>
        <v>0</v>
      </c>
      <c r="K1898" s="1">
        <f>'C-Tack Production Report'!H437</f>
        <v>0</v>
      </c>
      <c r="L1898" s="1">
        <f>'C-Tack Production Report'!I437</f>
        <v>0</v>
      </c>
      <c r="M1898" s="1">
        <f>'C-Tack Production Report'!J437</f>
        <v>0</v>
      </c>
      <c r="N1898" s="1">
        <f>'C-Tack Production Report'!K437</f>
        <v>0</v>
      </c>
      <c r="O1898" s="30" t="s">
        <v>31</v>
      </c>
    </row>
    <row r="1899" spans="1:15" x14ac:dyDescent="0.25">
      <c r="A1899" s="29">
        <v>45727</v>
      </c>
      <c r="B1899" s="47">
        <f>YEAR(DippingData[[#This Row],[Date]])</f>
        <v>2025</v>
      </c>
      <c r="C1899" s="24"/>
      <c r="D1899" s="1">
        <f>'C-Tack Production Report'!C438</f>
        <v>0</v>
      </c>
      <c r="E1899" s="26"/>
      <c r="F1899" s="1">
        <f>'C-Tack Production Report'!D438</f>
        <v>0</v>
      </c>
      <c r="G1899" s="1">
        <f>DippingData[[#This Row],[Total C-Grade
'[DP']]]</f>
        <v>0</v>
      </c>
      <c r="H1899" s="8">
        <f>'C-Tack Production Report'!E438</f>
        <v>0</v>
      </c>
      <c r="I1899" s="1">
        <f>'C-Tack Production Report'!F438</f>
        <v>0</v>
      </c>
      <c r="J1899" s="8">
        <f>'C-Tack Production Report'!G438</f>
        <v>0</v>
      </c>
      <c r="K1899" s="1">
        <f>'C-Tack Production Report'!H438</f>
        <v>0</v>
      </c>
      <c r="L1899" s="1">
        <f>'C-Tack Production Report'!I438</f>
        <v>0</v>
      </c>
      <c r="M1899" s="1">
        <f>'C-Tack Production Report'!J438</f>
        <v>0</v>
      </c>
      <c r="N1899" s="1">
        <f>'C-Tack Production Report'!K438</f>
        <v>0</v>
      </c>
      <c r="O1899" s="30" t="s">
        <v>31</v>
      </c>
    </row>
    <row r="1900" spans="1:15" x14ac:dyDescent="0.25">
      <c r="A1900" s="29">
        <v>45728</v>
      </c>
      <c r="B1900" s="47">
        <f>YEAR(DippingData[[#This Row],[Date]])</f>
        <v>2025</v>
      </c>
      <c r="C1900" s="24"/>
      <c r="D1900" s="1">
        <f>'C-Tack Production Report'!C439</f>
        <v>0</v>
      </c>
      <c r="E1900" s="26"/>
      <c r="F1900" s="1">
        <f>'C-Tack Production Report'!D439</f>
        <v>0</v>
      </c>
      <c r="G1900" s="1">
        <f>DippingData[[#This Row],[Total C-Grade
'[DP']]]</f>
        <v>0</v>
      </c>
      <c r="H1900" s="8">
        <f>'C-Tack Production Report'!E439</f>
        <v>0</v>
      </c>
      <c r="I1900" s="1">
        <f>'C-Tack Production Report'!F439</f>
        <v>0</v>
      </c>
      <c r="J1900" s="8">
        <f>'C-Tack Production Report'!G439</f>
        <v>0</v>
      </c>
      <c r="K1900" s="1">
        <f>'C-Tack Production Report'!H439</f>
        <v>0</v>
      </c>
      <c r="L1900" s="1">
        <f>'C-Tack Production Report'!I439</f>
        <v>0</v>
      </c>
      <c r="M1900" s="1">
        <f>'C-Tack Production Report'!J439</f>
        <v>0</v>
      </c>
      <c r="N1900" s="1">
        <f>'C-Tack Production Report'!K439</f>
        <v>0</v>
      </c>
      <c r="O1900" s="30" t="s">
        <v>31</v>
      </c>
    </row>
    <row r="1901" spans="1:15" x14ac:dyDescent="0.25">
      <c r="A1901" s="29">
        <v>45729</v>
      </c>
      <c r="B1901" s="47">
        <f>YEAR(DippingData[[#This Row],[Date]])</f>
        <v>2025</v>
      </c>
      <c r="C1901" s="24"/>
      <c r="D1901" s="1">
        <f>'C-Tack Production Report'!C440</f>
        <v>0</v>
      </c>
      <c r="E1901" s="26"/>
      <c r="F1901" s="1">
        <f>'C-Tack Production Report'!D440</f>
        <v>0</v>
      </c>
      <c r="G1901" s="1">
        <f>DippingData[[#This Row],[Total C-Grade
'[DP']]]</f>
        <v>0</v>
      </c>
      <c r="H1901" s="8">
        <f>'C-Tack Production Report'!E440</f>
        <v>0</v>
      </c>
      <c r="I1901" s="1">
        <f>'C-Tack Production Report'!F440</f>
        <v>0</v>
      </c>
      <c r="J1901" s="8">
        <f>'C-Tack Production Report'!G440</f>
        <v>0</v>
      </c>
      <c r="K1901" s="1">
        <f>'C-Tack Production Report'!H440</f>
        <v>0</v>
      </c>
      <c r="L1901" s="1">
        <f>'C-Tack Production Report'!I440</f>
        <v>0</v>
      </c>
      <c r="M1901" s="1">
        <f>'C-Tack Production Report'!J440</f>
        <v>0</v>
      </c>
      <c r="N1901" s="1">
        <f>'C-Tack Production Report'!K440</f>
        <v>0</v>
      </c>
      <c r="O1901" s="30" t="s">
        <v>31</v>
      </c>
    </row>
    <row r="1902" spans="1:15" x14ac:dyDescent="0.25">
      <c r="A1902" s="29">
        <v>45730</v>
      </c>
      <c r="B1902" s="47">
        <f>YEAR(DippingData[[#This Row],[Date]])</f>
        <v>2025</v>
      </c>
      <c r="C1902" s="24"/>
      <c r="D1902" s="1">
        <f>'C-Tack Production Report'!C441</f>
        <v>0</v>
      </c>
      <c r="E1902" s="26"/>
      <c r="F1902" s="1">
        <f>'C-Tack Production Report'!D441</f>
        <v>0</v>
      </c>
      <c r="G1902" s="1">
        <f>DippingData[[#This Row],[Total C-Grade
'[DP']]]</f>
        <v>0</v>
      </c>
      <c r="H1902" s="8">
        <f>'C-Tack Production Report'!E441</f>
        <v>0</v>
      </c>
      <c r="I1902" s="1">
        <f>'C-Tack Production Report'!F441</f>
        <v>0</v>
      </c>
      <c r="J1902" s="8">
        <f>'C-Tack Production Report'!G441</f>
        <v>0</v>
      </c>
      <c r="K1902" s="1">
        <f>'C-Tack Production Report'!H441</f>
        <v>0</v>
      </c>
      <c r="L1902" s="1">
        <f>'C-Tack Production Report'!I441</f>
        <v>0</v>
      </c>
      <c r="M1902" s="1">
        <f>'C-Tack Production Report'!J441</f>
        <v>0</v>
      </c>
      <c r="N1902" s="1">
        <f>'C-Tack Production Report'!K441</f>
        <v>0</v>
      </c>
      <c r="O1902" s="30" t="s">
        <v>31</v>
      </c>
    </row>
    <row r="1903" spans="1:15" x14ac:dyDescent="0.25">
      <c r="A1903" s="29">
        <v>45731</v>
      </c>
      <c r="B1903" s="47">
        <f>YEAR(DippingData[[#This Row],[Date]])</f>
        <v>2025</v>
      </c>
      <c r="C1903" s="24"/>
      <c r="D1903" s="1">
        <f>'C-Tack Production Report'!C442</f>
        <v>0</v>
      </c>
      <c r="E1903" s="26"/>
      <c r="F1903" s="1">
        <f>'C-Tack Production Report'!D442</f>
        <v>0</v>
      </c>
      <c r="G1903" s="1">
        <f>DippingData[[#This Row],[Total C-Grade
'[DP']]]</f>
        <v>0</v>
      </c>
      <c r="H1903" s="8">
        <f>'C-Tack Production Report'!E442</f>
        <v>0</v>
      </c>
      <c r="I1903" s="1">
        <f>'C-Tack Production Report'!F442</f>
        <v>0</v>
      </c>
      <c r="J1903" s="8">
        <f>'C-Tack Production Report'!G442</f>
        <v>0</v>
      </c>
      <c r="K1903" s="1">
        <f>'C-Tack Production Report'!H442</f>
        <v>0</v>
      </c>
      <c r="L1903" s="1">
        <f>'C-Tack Production Report'!I442</f>
        <v>0</v>
      </c>
      <c r="M1903" s="1">
        <f>'C-Tack Production Report'!J442</f>
        <v>0</v>
      </c>
      <c r="N1903" s="1">
        <f>'C-Tack Production Report'!K442</f>
        <v>0</v>
      </c>
      <c r="O1903" s="30" t="s">
        <v>31</v>
      </c>
    </row>
    <row r="1904" spans="1:15" x14ac:dyDescent="0.25">
      <c r="A1904" s="29">
        <v>45732</v>
      </c>
      <c r="B1904" s="47">
        <f>YEAR(DippingData[[#This Row],[Date]])</f>
        <v>2025</v>
      </c>
      <c r="C1904" s="24"/>
      <c r="D1904" s="1">
        <f>'C-Tack Production Report'!C443</f>
        <v>0</v>
      </c>
      <c r="E1904" s="26"/>
      <c r="F1904" s="1">
        <f>'C-Tack Production Report'!D443</f>
        <v>0</v>
      </c>
      <c r="G1904" s="1">
        <f>DippingData[[#This Row],[Total C-Grade
'[DP']]]</f>
        <v>0</v>
      </c>
      <c r="H1904" s="8">
        <f>'C-Tack Production Report'!E443</f>
        <v>0</v>
      </c>
      <c r="I1904" s="1">
        <f>'C-Tack Production Report'!F443</f>
        <v>0</v>
      </c>
      <c r="J1904" s="8">
        <f>'C-Tack Production Report'!G443</f>
        <v>0</v>
      </c>
      <c r="K1904" s="1">
        <f>'C-Tack Production Report'!H443</f>
        <v>0</v>
      </c>
      <c r="L1904" s="1">
        <f>'C-Tack Production Report'!I443</f>
        <v>0</v>
      </c>
      <c r="M1904" s="1">
        <f>'C-Tack Production Report'!J443</f>
        <v>0</v>
      </c>
      <c r="N1904" s="1">
        <f>'C-Tack Production Report'!K443</f>
        <v>0</v>
      </c>
      <c r="O1904" s="30" t="s">
        <v>31</v>
      </c>
    </row>
    <row r="1905" spans="1:15" x14ac:dyDescent="0.25">
      <c r="A1905" s="29">
        <v>45733</v>
      </c>
      <c r="B1905" s="47">
        <f>YEAR(DippingData[[#This Row],[Date]])</f>
        <v>2025</v>
      </c>
      <c r="C1905" s="24"/>
      <c r="D1905" s="1">
        <f>'C-Tack Production Report'!C444</f>
        <v>0</v>
      </c>
      <c r="E1905" s="26"/>
      <c r="F1905" s="1">
        <f>'C-Tack Production Report'!D444</f>
        <v>0</v>
      </c>
      <c r="G1905" s="1">
        <f>DippingData[[#This Row],[Total C-Grade
'[DP']]]</f>
        <v>0</v>
      </c>
      <c r="H1905" s="8">
        <f>'C-Tack Production Report'!E444</f>
        <v>0</v>
      </c>
      <c r="I1905" s="1">
        <f>'C-Tack Production Report'!F444</f>
        <v>0</v>
      </c>
      <c r="J1905" s="8">
        <f>'C-Tack Production Report'!G444</f>
        <v>0</v>
      </c>
      <c r="K1905" s="1">
        <f>'C-Tack Production Report'!H444</f>
        <v>0</v>
      </c>
      <c r="L1905" s="1">
        <f>'C-Tack Production Report'!I444</f>
        <v>0</v>
      </c>
      <c r="M1905" s="1">
        <f>'C-Tack Production Report'!J444</f>
        <v>0</v>
      </c>
      <c r="N1905" s="1">
        <f>'C-Tack Production Report'!K444</f>
        <v>0</v>
      </c>
      <c r="O1905" s="30" t="s">
        <v>31</v>
      </c>
    </row>
    <row r="1906" spans="1:15" x14ac:dyDescent="0.25">
      <c r="A1906" s="29">
        <v>45734</v>
      </c>
      <c r="B1906" s="47">
        <f>YEAR(DippingData[[#This Row],[Date]])</f>
        <v>2025</v>
      </c>
      <c r="C1906" s="24"/>
      <c r="D1906" s="1">
        <f>'C-Tack Production Report'!C445</f>
        <v>0</v>
      </c>
      <c r="E1906" s="26"/>
      <c r="F1906" s="1">
        <f>'C-Tack Production Report'!D445</f>
        <v>0</v>
      </c>
      <c r="G1906" s="1">
        <f>DippingData[[#This Row],[Total C-Grade
'[DP']]]</f>
        <v>0</v>
      </c>
      <c r="H1906" s="8">
        <f>'C-Tack Production Report'!E445</f>
        <v>0</v>
      </c>
      <c r="I1906" s="1">
        <f>'C-Tack Production Report'!F445</f>
        <v>0</v>
      </c>
      <c r="J1906" s="8">
        <f>'C-Tack Production Report'!G445</f>
        <v>0</v>
      </c>
      <c r="K1906" s="1">
        <f>'C-Tack Production Report'!H445</f>
        <v>0</v>
      </c>
      <c r="L1906" s="1">
        <f>'C-Tack Production Report'!I445</f>
        <v>0</v>
      </c>
      <c r="M1906" s="1">
        <f>'C-Tack Production Report'!J445</f>
        <v>0</v>
      </c>
      <c r="N1906" s="1">
        <f>'C-Tack Production Report'!K445</f>
        <v>0</v>
      </c>
      <c r="O1906" s="30" t="s">
        <v>31</v>
      </c>
    </row>
    <row r="1907" spans="1:15" x14ac:dyDescent="0.25">
      <c r="A1907" s="29">
        <v>45735</v>
      </c>
      <c r="B1907" s="47">
        <f>YEAR(DippingData[[#This Row],[Date]])</f>
        <v>2025</v>
      </c>
      <c r="C1907" s="24"/>
      <c r="D1907" s="1">
        <f>'C-Tack Production Report'!C446</f>
        <v>0</v>
      </c>
      <c r="E1907" s="26"/>
      <c r="F1907" s="1">
        <f>'C-Tack Production Report'!D446</f>
        <v>0</v>
      </c>
      <c r="G1907" s="1">
        <f>DippingData[[#This Row],[Total C-Grade
'[DP']]]</f>
        <v>0</v>
      </c>
      <c r="H1907" s="8">
        <f>'C-Tack Production Report'!E446</f>
        <v>0</v>
      </c>
      <c r="I1907" s="1">
        <f>'C-Tack Production Report'!F446</f>
        <v>0</v>
      </c>
      <c r="J1907" s="8">
        <f>'C-Tack Production Report'!G446</f>
        <v>0</v>
      </c>
      <c r="K1907" s="1">
        <f>'C-Tack Production Report'!H446</f>
        <v>0</v>
      </c>
      <c r="L1907" s="1">
        <f>'C-Tack Production Report'!I446</f>
        <v>0</v>
      </c>
      <c r="M1907" s="1">
        <f>'C-Tack Production Report'!J446</f>
        <v>0</v>
      </c>
      <c r="N1907" s="1">
        <f>'C-Tack Production Report'!K446</f>
        <v>0</v>
      </c>
      <c r="O1907" s="30" t="s">
        <v>31</v>
      </c>
    </row>
    <row r="1908" spans="1:15" x14ac:dyDescent="0.25">
      <c r="A1908" s="29">
        <v>45736</v>
      </c>
      <c r="B1908" s="47">
        <f>YEAR(DippingData[[#This Row],[Date]])</f>
        <v>2025</v>
      </c>
      <c r="C1908" s="24"/>
      <c r="D1908" s="1">
        <f>'C-Tack Production Report'!C447</f>
        <v>0</v>
      </c>
      <c r="E1908" s="26"/>
      <c r="F1908" s="1">
        <f>'C-Tack Production Report'!D447</f>
        <v>0</v>
      </c>
      <c r="G1908" s="1">
        <f>DippingData[[#This Row],[Total C-Grade
'[DP']]]</f>
        <v>0</v>
      </c>
      <c r="H1908" s="8">
        <f>'C-Tack Production Report'!E447</f>
        <v>0</v>
      </c>
      <c r="I1908" s="1">
        <f>'C-Tack Production Report'!F447</f>
        <v>0</v>
      </c>
      <c r="J1908" s="8">
        <f>'C-Tack Production Report'!G447</f>
        <v>0</v>
      </c>
      <c r="K1908" s="1">
        <f>'C-Tack Production Report'!H447</f>
        <v>0</v>
      </c>
      <c r="L1908" s="1">
        <f>'C-Tack Production Report'!I447</f>
        <v>0</v>
      </c>
      <c r="M1908" s="1">
        <f>'C-Tack Production Report'!J447</f>
        <v>0</v>
      </c>
      <c r="N1908" s="1">
        <f>'C-Tack Production Report'!K447</f>
        <v>0</v>
      </c>
      <c r="O1908" s="30" t="s">
        <v>31</v>
      </c>
    </row>
    <row r="1909" spans="1:15" x14ac:dyDescent="0.25">
      <c r="A1909" s="29">
        <v>45737</v>
      </c>
      <c r="B1909" s="47">
        <f>YEAR(DippingData[[#This Row],[Date]])</f>
        <v>2025</v>
      </c>
      <c r="C1909" s="24"/>
      <c r="D1909" s="1">
        <f>'C-Tack Production Report'!C448</f>
        <v>0</v>
      </c>
      <c r="E1909" s="26"/>
      <c r="F1909" s="1">
        <f>'C-Tack Production Report'!D448</f>
        <v>0</v>
      </c>
      <c r="G1909" s="1">
        <f>DippingData[[#This Row],[Total C-Grade
'[DP']]]</f>
        <v>0</v>
      </c>
      <c r="H1909" s="8">
        <f>'C-Tack Production Report'!E448</f>
        <v>0</v>
      </c>
      <c r="I1909" s="1">
        <f>'C-Tack Production Report'!F448</f>
        <v>0</v>
      </c>
      <c r="J1909" s="8">
        <f>'C-Tack Production Report'!G448</f>
        <v>0</v>
      </c>
      <c r="K1909" s="1">
        <f>'C-Tack Production Report'!H448</f>
        <v>0</v>
      </c>
      <c r="L1909" s="1">
        <f>'C-Tack Production Report'!I448</f>
        <v>0</v>
      </c>
      <c r="M1909" s="1">
        <f>'C-Tack Production Report'!J448</f>
        <v>0</v>
      </c>
      <c r="N1909" s="1">
        <f>'C-Tack Production Report'!K448</f>
        <v>0</v>
      </c>
      <c r="O1909" s="30" t="s">
        <v>31</v>
      </c>
    </row>
    <row r="1910" spans="1:15" x14ac:dyDescent="0.25">
      <c r="A1910" s="29">
        <v>45738</v>
      </c>
      <c r="B1910" s="47">
        <f>YEAR(DippingData[[#This Row],[Date]])</f>
        <v>2025</v>
      </c>
      <c r="C1910" s="24"/>
      <c r="D1910" s="1">
        <f>'C-Tack Production Report'!C449</f>
        <v>0</v>
      </c>
      <c r="E1910" s="26"/>
      <c r="F1910" s="1">
        <f>'C-Tack Production Report'!D449</f>
        <v>0</v>
      </c>
      <c r="G1910" s="1">
        <f>DippingData[[#This Row],[Total C-Grade
'[DP']]]</f>
        <v>0</v>
      </c>
      <c r="H1910" s="8">
        <f>'C-Tack Production Report'!E449</f>
        <v>0</v>
      </c>
      <c r="I1910" s="1">
        <f>'C-Tack Production Report'!F449</f>
        <v>0</v>
      </c>
      <c r="J1910" s="8">
        <f>'C-Tack Production Report'!G449</f>
        <v>0</v>
      </c>
      <c r="K1910" s="1">
        <f>'C-Tack Production Report'!H449</f>
        <v>0</v>
      </c>
      <c r="L1910" s="1">
        <f>'C-Tack Production Report'!I449</f>
        <v>0</v>
      </c>
      <c r="M1910" s="1">
        <f>'C-Tack Production Report'!J449</f>
        <v>0</v>
      </c>
      <c r="N1910" s="1">
        <f>'C-Tack Production Report'!K449</f>
        <v>0</v>
      </c>
      <c r="O1910" s="30" t="s">
        <v>31</v>
      </c>
    </row>
    <row r="1911" spans="1:15" x14ac:dyDescent="0.25">
      <c r="A1911" s="29">
        <v>45739</v>
      </c>
      <c r="B1911" s="47">
        <f>YEAR(DippingData[[#This Row],[Date]])</f>
        <v>2025</v>
      </c>
      <c r="C1911" s="24"/>
      <c r="D1911" s="1">
        <f>'C-Tack Production Report'!C450</f>
        <v>0</v>
      </c>
      <c r="E1911" s="26"/>
      <c r="F1911" s="1">
        <f>'C-Tack Production Report'!D450</f>
        <v>0</v>
      </c>
      <c r="G1911" s="1">
        <f>DippingData[[#This Row],[Total C-Grade
'[DP']]]</f>
        <v>0</v>
      </c>
      <c r="H1911" s="8">
        <f>'C-Tack Production Report'!E450</f>
        <v>0</v>
      </c>
      <c r="I1911" s="1">
        <f>'C-Tack Production Report'!F450</f>
        <v>0</v>
      </c>
      <c r="J1911" s="8">
        <f>'C-Tack Production Report'!G450</f>
        <v>0</v>
      </c>
      <c r="K1911" s="1">
        <f>'C-Tack Production Report'!H450</f>
        <v>0</v>
      </c>
      <c r="L1911" s="1">
        <f>'C-Tack Production Report'!I450</f>
        <v>0</v>
      </c>
      <c r="M1911" s="1">
        <f>'C-Tack Production Report'!J450</f>
        <v>0</v>
      </c>
      <c r="N1911" s="1">
        <f>'C-Tack Production Report'!K450</f>
        <v>0</v>
      </c>
      <c r="O1911" s="30" t="s">
        <v>31</v>
      </c>
    </row>
    <row r="1912" spans="1:15" x14ac:dyDescent="0.25">
      <c r="A1912" s="29">
        <v>45740</v>
      </c>
      <c r="B1912" s="47">
        <f>YEAR(DippingData[[#This Row],[Date]])</f>
        <v>2025</v>
      </c>
      <c r="C1912" s="24"/>
      <c r="D1912" s="1">
        <f>'C-Tack Production Report'!C451</f>
        <v>0</v>
      </c>
      <c r="E1912" s="26"/>
      <c r="F1912" s="1">
        <f>'C-Tack Production Report'!D451</f>
        <v>0</v>
      </c>
      <c r="G1912" s="1">
        <f>DippingData[[#This Row],[Total C-Grade
'[DP']]]</f>
        <v>0</v>
      </c>
      <c r="H1912" s="8">
        <f>'C-Tack Production Report'!E451</f>
        <v>0</v>
      </c>
      <c r="I1912" s="1">
        <f>'C-Tack Production Report'!F451</f>
        <v>0</v>
      </c>
      <c r="J1912" s="8">
        <f>'C-Tack Production Report'!G451</f>
        <v>0</v>
      </c>
      <c r="K1912" s="1">
        <f>'C-Tack Production Report'!H451</f>
        <v>0</v>
      </c>
      <c r="L1912" s="1">
        <f>'C-Tack Production Report'!I451</f>
        <v>0</v>
      </c>
      <c r="M1912" s="1">
        <f>'C-Tack Production Report'!J451</f>
        <v>0</v>
      </c>
      <c r="N1912" s="1">
        <f>'C-Tack Production Report'!K451</f>
        <v>0</v>
      </c>
      <c r="O1912" s="30" t="s">
        <v>31</v>
      </c>
    </row>
    <row r="1913" spans="1:15" x14ac:dyDescent="0.25">
      <c r="A1913" s="29">
        <v>45741</v>
      </c>
      <c r="B1913" s="47">
        <f>YEAR(DippingData[[#This Row],[Date]])</f>
        <v>2025</v>
      </c>
      <c r="C1913" s="24"/>
      <c r="D1913" s="1">
        <f>'C-Tack Production Report'!C452</f>
        <v>0</v>
      </c>
      <c r="E1913" s="26"/>
      <c r="F1913" s="1">
        <f>'C-Tack Production Report'!D452</f>
        <v>0</v>
      </c>
      <c r="G1913" s="1">
        <f>DippingData[[#This Row],[Total C-Grade
'[DP']]]</f>
        <v>0</v>
      </c>
      <c r="H1913" s="8">
        <f>'C-Tack Production Report'!E452</f>
        <v>0</v>
      </c>
      <c r="I1913" s="1">
        <f>'C-Tack Production Report'!F452</f>
        <v>0</v>
      </c>
      <c r="J1913" s="8">
        <f>'C-Tack Production Report'!G452</f>
        <v>0</v>
      </c>
      <c r="K1913" s="1">
        <f>'C-Tack Production Report'!H452</f>
        <v>0</v>
      </c>
      <c r="L1913" s="1">
        <f>'C-Tack Production Report'!I452</f>
        <v>0</v>
      </c>
      <c r="M1913" s="1">
        <f>'C-Tack Production Report'!J452</f>
        <v>0</v>
      </c>
      <c r="N1913" s="1">
        <f>'C-Tack Production Report'!K452</f>
        <v>0</v>
      </c>
      <c r="O1913" s="30" t="s">
        <v>31</v>
      </c>
    </row>
    <row r="1914" spans="1:15" x14ac:dyDescent="0.25">
      <c r="A1914" s="29">
        <v>45742</v>
      </c>
      <c r="B1914" s="47">
        <f>YEAR(DippingData[[#This Row],[Date]])</f>
        <v>2025</v>
      </c>
      <c r="C1914" s="24"/>
      <c r="D1914" s="1">
        <f>'C-Tack Production Report'!C453</f>
        <v>0</v>
      </c>
      <c r="E1914" s="26"/>
      <c r="F1914" s="1">
        <f>'C-Tack Production Report'!D453</f>
        <v>0</v>
      </c>
      <c r="G1914" s="1">
        <f>DippingData[[#This Row],[Total C-Grade
'[DP']]]</f>
        <v>0</v>
      </c>
      <c r="H1914" s="8">
        <f>'C-Tack Production Report'!E453</f>
        <v>0</v>
      </c>
      <c r="I1914" s="1">
        <f>'C-Tack Production Report'!F453</f>
        <v>0</v>
      </c>
      <c r="J1914" s="8">
        <f>'C-Tack Production Report'!G453</f>
        <v>0</v>
      </c>
      <c r="K1914" s="1">
        <f>'C-Tack Production Report'!H453</f>
        <v>0</v>
      </c>
      <c r="L1914" s="1">
        <f>'C-Tack Production Report'!I453</f>
        <v>0</v>
      </c>
      <c r="M1914" s="1">
        <f>'C-Tack Production Report'!J453</f>
        <v>0</v>
      </c>
      <c r="N1914" s="1">
        <f>'C-Tack Production Report'!K453</f>
        <v>0</v>
      </c>
      <c r="O1914" s="30" t="s">
        <v>31</v>
      </c>
    </row>
    <row r="1915" spans="1:15" x14ac:dyDescent="0.25">
      <c r="A1915" s="29">
        <v>45743</v>
      </c>
      <c r="B1915" s="47">
        <f>YEAR(DippingData[[#This Row],[Date]])</f>
        <v>2025</v>
      </c>
      <c r="C1915" s="24"/>
      <c r="D1915" s="1">
        <f>'C-Tack Production Report'!C454</f>
        <v>0</v>
      </c>
      <c r="E1915" s="26"/>
      <c r="F1915" s="1">
        <f>'C-Tack Production Report'!D454</f>
        <v>0</v>
      </c>
      <c r="G1915" s="1">
        <f>DippingData[[#This Row],[Total C-Grade
'[DP']]]</f>
        <v>0</v>
      </c>
      <c r="H1915" s="8">
        <f>'C-Tack Production Report'!E454</f>
        <v>0</v>
      </c>
      <c r="I1915" s="1">
        <f>'C-Tack Production Report'!F454</f>
        <v>0</v>
      </c>
      <c r="J1915" s="8">
        <f>'C-Tack Production Report'!G454</f>
        <v>0</v>
      </c>
      <c r="K1915" s="1">
        <f>'C-Tack Production Report'!H454</f>
        <v>0</v>
      </c>
      <c r="L1915" s="1">
        <f>'C-Tack Production Report'!I454</f>
        <v>0</v>
      </c>
      <c r="M1915" s="1">
        <f>'C-Tack Production Report'!J454</f>
        <v>0</v>
      </c>
      <c r="N1915" s="1">
        <f>'C-Tack Production Report'!K454</f>
        <v>0</v>
      </c>
      <c r="O1915" s="30" t="s">
        <v>31</v>
      </c>
    </row>
    <row r="1916" spans="1:15" x14ac:dyDescent="0.25">
      <c r="A1916" s="29">
        <v>45744</v>
      </c>
      <c r="B1916" s="47">
        <f>YEAR(DippingData[[#This Row],[Date]])</f>
        <v>2025</v>
      </c>
      <c r="C1916" s="24"/>
      <c r="D1916" s="1">
        <f>'C-Tack Production Report'!C455</f>
        <v>0</v>
      </c>
      <c r="E1916" s="26"/>
      <c r="F1916" s="1">
        <f>'C-Tack Production Report'!D455</f>
        <v>0</v>
      </c>
      <c r="G1916" s="1">
        <f>DippingData[[#This Row],[Total C-Grade
'[DP']]]</f>
        <v>0</v>
      </c>
      <c r="H1916" s="8">
        <f>'C-Tack Production Report'!E455</f>
        <v>0</v>
      </c>
      <c r="I1916" s="1">
        <f>'C-Tack Production Report'!F455</f>
        <v>0</v>
      </c>
      <c r="J1916" s="8">
        <f>'C-Tack Production Report'!G455</f>
        <v>0</v>
      </c>
      <c r="K1916" s="1">
        <f>'C-Tack Production Report'!H455</f>
        <v>0</v>
      </c>
      <c r="L1916" s="1">
        <f>'C-Tack Production Report'!I455</f>
        <v>0</v>
      </c>
      <c r="M1916" s="1">
        <f>'C-Tack Production Report'!J455</f>
        <v>0</v>
      </c>
      <c r="N1916" s="1">
        <f>'C-Tack Production Report'!K455</f>
        <v>0</v>
      </c>
      <c r="O1916" s="30" t="s">
        <v>31</v>
      </c>
    </row>
    <row r="1917" spans="1:15" x14ac:dyDescent="0.25">
      <c r="A1917" s="29">
        <v>45745</v>
      </c>
      <c r="B1917" s="47">
        <f>YEAR(DippingData[[#This Row],[Date]])</f>
        <v>2025</v>
      </c>
      <c r="C1917" s="24"/>
      <c r="D1917" s="1">
        <f>'C-Tack Production Report'!C456</f>
        <v>0</v>
      </c>
      <c r="E1917" s="26"/>
      <c r="F1917" s="1">
        <f>'C-Tack Production Report'!D456</f>
        <v>0</v>
      </c>
      <c r="G1917" s="1">
        <f>DippingData[[#This Row],[Total C-Grade
'[DP']]]</f>
        <v>0</v>
      </c>
      <c r="H1917" s="8">
        <f>'C-Tack Production Report'!E456</f>
        <v>0</v>
      </c>
      <c r="I1917" s="1">
        <f>'C-Tack Production Report'!F456</f>
        <v>0</v>
      </c>
      <c r="J1917" s="8">
        <f>'C-Tack Production Report'!G456</f>
        <v>0</v>
      </c>
      <c r="K1917" s="1">
        <f>'C-Tack Production Report'!H456</f>
        <v>0</v>
      </c>
      <c r="L1917" s="1">
        <f>'C-Tack Production Report'!I456</f>
        <v>0</v>
      </c>
      <c r="M1917" s="1">
        <f>'C-Tack Production Report'!J456</f>
        <v>0</v>
      </c>
      <c r="N1917" s="1">
        <f>'C-Tack Production Report'!K456</f>
        <v>0</v>
      </c>
      <c r="O1917" s="30" t="s">
        <v>31</v>
      </c>
    </row>
    <row r="1918" spans="1:15" x14ac:dyDescent="0.25">
      <c r="A1918" s="29">
        <v>45746</v>
      </c>
      <c r="B1918" s="47">
        <f>YEAR(DippingData[[#This Row],[Date]])</f>
        <v>2025</v>
      </c>
      <c r="C1918" s="24"/>
      <c r="D1918" s="1">
        <f>'C-Tack Production Report'!C457</f>
        <v>0</v>
      </c>
      <c r="E1918" s="26"/>
      <c r="F1918" s="1">
        <f>'C-Tack Production Report'!D457</f>
        <v>0</v>
      </c>
      <c r="G1918" s="1">
        <f>DippingData[[#This Row],[Total C-Grade
'[DP']]]</f>
        <v>0</v>
      </c>
      <c r="H1918" s="8">
        <f>'C-Tack Production Report'!E457</f>
        <v>0</v>
      </c>
      <c r="I1918" s="1">
        <f>'C-Tack Production Report'!F457</f>
        <v>0</v>
      </c>
      <c r="J1918" s="8">
        <f>'C-Tack Production Report'!G457</f>
        <v>0</v>
      </c>
      <c r="K1918" s="1">
        <f>'C-Tack Production Report'!H457</f>
        <v>0</v>
      </c>
      <c r="L1918" s="1">
        <f>'C-Tack Production Report'!I457</f>
        <v>0</v>
      </c>
      <c r="M1918" s="1">
        <f>'C-Tack Production Report'!J457</f>
        <v>0</v>
      </c>
      <c r="N1918" s="1">
        <f>'C-Tack Production Report'!K457</f>
        <v>0</v>
      </c>
      <c r="O1918" s="30" t="s">
        <v>31</v>
      </c>
    </row>
    <row r="1919" spans="1:15" x14ac:dyDescent="0.25">
      <c r="A1919" s="29">
        <v>45747</v>
      </c>
      <c r="B1919" s="47">
        <f>YEAR(DippingData[[#This Row],[Date]])</f>
        <v>2025</v>
      </c>
      <c r="C1919" s="24"/>
      <c r="D1919" s="1">
        <f>'C-Tack Production Report'!C458</f>
        <v>0</v>
      </c>
      <c r="E1919" s="26"/>
      <c r="F1919" s="1">
        <f>'C-Tack Production Report'!D458</f>
        <v>0</v>
      </c>
      <c r="G1919" s="1">
        <f>DippingData[[#This Row],[Total C-Grade
'[DP']]]</f>
        <v>0</v>
      </c>
      <c r="H1919" s="8">
        <f>'C-Tack Production Report'!E458</f>
        <v>0</v>
      </c>
      <c r="I1919" s="1">
        <f>'C-Tack Production Report'!F458</f>
        <v>0</v>
      </c>
      <c r="J1919" s="8">
        <f>'C-Tack Production Report'!G458</f>
        <v>0</v>
      </c>
      <c r="K1919" s="1">
        <f>'C-Tack Production Report'!H458</f>
        <v>0</v>
      </c>
      <c r="L1919" s="1">
        <f>'C-Tack Production Report'!I458</f>
        <v>0</v>
      </c>
      <c r="M1919" s="1">
        <f>'C-Tack Production Report'!J458</f>
        <v>0</v>
      </c>
      <c r="N1919" s="1">
        <f>'C-Tack Production Report'!K458</f>
        <v>0</v>
      </c>
      <c r="O1919" s="30" t="s">
        <v>31</v>
      </c>
    </row>
    <row r="1920" spans="1:15" x14ac:dyDescent="0.25">
      <c r="A1920" s="29">
        <v>45748</v>
      </c>
      <c r="B1920" s="47">
        <f>YEAR(DippingData[[#This Row],[Date]])</f>
        <v>2025</v>
      </c>
      <c r="C1920" s="24"/>
      <c r="D1920" s="1">
        <f>'C-Tack Production Report'!C459</f>
        <v>0</v>
      </c>
      <c r="E1920" s="26"/>
      <c r="F1920" s="1">
        <f>'C-Tack Production Report'!D459</f>
        <v>0</v>
      </c>
      <c r="G1920" s="1">
        <f>DippingData[[#This Row],[Total C-Grade
'[DP']]]</f>
        <v>0</v>
      </c>
      <c r="H1920" s="8">
        <f>'C-Tack Production Report'!E459</f>
        <v>0</v>
      </c>
      <c r="I1920" s="1">
        <f>'C-Tack Production Report'!F459</f>
        <v>0</v>
      </c>
      <c r="J1920" s="8">
        <f>'C-Tack Production Report'!G459</f>
        <v>0</v>
      </c>
      <c r="K1920" s="1">
        <f>'C-Tack Production Report'!H459</f>
        <v>0</v>
      </c>
      <c r="L1920" s="1">
        <f>'C-Tack Production Report'!I459</f>
        <v>0</v>
      </c>
      <c r="M1920" s="1">
        <f>'C-Tack Production Report'!J459</f>
        <v>0</v>
      </c>
      <c r="N1920" s="1">
        <f>'C-Tack Production Report'!K459</f>
        <v>0</v>
      </c>
      <c r="O1920" s="30" t="s">
        <v>31</v>
      </c>
    </row>
    <row r="1921" spans="1:15" x14ac:dyDescent="0.25">
      <c r="A1921" s="29">
        <v>45749</v>
      </c>
      <c r="B1921" s="47">
        <f>YEAR(DippingData[[#This Row],[Date]])</f>
        <v>2025</v>
      </c>
      <c r="C1921" s="24"/>
      <c r="D1921" s="1">
        <f>'C-Tack Production Report'!C460</f>
        <v>0</v>
      </c>
      <c r="E1921" s="26"/>
      <c r="F1921" s="1">
        <f>'C-Tack Production Report'!D460</f>
        <v>0</v>
      </c>
      <c r="G1921" s="1">
        <f>DippingData[[#This Row],[Total C-Grade
'[DP']]]</f>
        <v>0</v>
      </c>
      <c r="H1921" s="8">
        <f>'C-Tack Production Report'!E460</f>
        <v>0</v>
      </c>
      <c r="I1921" s="1">
        <f>'C-Tack Production Report'!F460</f>
        <v>0</v>
      </c>
      <c r="J1921" s="8">
        <f>'C-Tack Production Report'!G460</f>
        <v>0</v>
      </c>
      <c r="K1921" s="1">
        <f>'C-Tack Production Report'!H460</f>
        <v>0</v>
      </c>
      <c r="L1921" s="1">
        <f>'C-Tack Production Report'!I460</f>
        <v>0</v>
      </c>
      <c r="M1921" s="1">
        <f>'C-Tack Production Report'!J460</f>
        <v>0</v>
      </c>
      <c r="N1921" s="1">
        <f>'C-Tack Production Report'!K460</f>
        <v>0</v>
      </c>
      <c r="O1921" s="30" t="s">
        <v>31</v>
      </c>
    </row>
    <row r="1922" spans="1:15" x14ac:dyDescent="0.25">
      <c r="A1922" s="29">
        <v>45750</v>
      </c>
      <c r="B1922" s="47">
        <f>YEAR(DippingData[[#This Row],[Date]])</f>
        <v>2025</v>
      </c>
      <c r="C1922" s="24"/>
      <c r="D1922" s="1">
        <f>'C-Tack Production Report'!C461</f>
        <v>0</v>
      </c>
      <c r="E1922" s="26"/>
      <c r="F1922" s="1">
        <f>'C-Tack Production Report'!D461</f>
        <v>0</v>
      </c>
      <c r="G1922" s="1">
        <f>DippingData[[#This Row],[Total C-Grade
'[DP']]]</f>
        <v>0</v>
      </c>
      <c r="H1922" s="8">
        <f>'C-Tack Production Report'!E461</f>
        <v>0</v>
      </c>
      <c r="I1922" s="1">
        <f>'C-Tack Production Report'!F461</f>
        <v>0</v>
      </c>
      <c r="J1922" s="8">
        <f>'C-Tack Production Report'!G461</f>
        <v>0</v>
      </c>
      <c r="K1922" s="1">
        <f>'C-Tack Production Report'!H461</f>
        <v>0</v>
      </c>
      <c r="L1922" s="1">
        <f>'C-Tack Production Report'!I461</f>
        <v>0</v>
      </c>
      <c r="M1922" s="1">
        <f>'C-Tack Production Report'!J461</f>
        <v>0</v>
      </c>
      <c r="N1922" s="1">
        <f>'C-Tack Production Report'!K461</f>
        <v>0</v>
      </c>
      <c r="O1922" s="30" t="s">
        <v>31</v>
      </c>
    </row>
    <row r="1923" spans="1:15" x14ac:dyDescent="0.25">
      <c r="A1923" s="29">
        <v>45751</v>
      </c>
      <c r="B1923" s="47">
        <f>YEAR(DippingData[[#This Row],[Date]])</f>
        <v>2025</v>
      </c>
      <c r="C1923" s="24"/>
      <c r="D1923" s="1">
        <f>'C-Tack Production Report'!C462</f>
        <v>0</v>
      </c>
      <c r="E1923" s="26"/>
      <c r="F1923" s="1">
        <f>'C-Tack Production Report'!D462</f>
        <v>0</v>
      </c>
      <c r="G1923" s="1">
        <f>DippingData[[#This Row],[Total C-Grade
'[DP']]]</f>
        <v>0</v>
      </c>
      <c r="H1923" s="8">
        <f>'C-Tack Production Report'!E462</f>
        <v>0</v>
      </c>
      <c r="I1923" s="1">
        <f>'C-Tack Production Report'!F462</f>
        <v>0</v>
      </c>
      <c r="J1923" s="8">
        <f>'C-Tack Production Report'!G462</f>
        <v>0</v>
      </c>
      <c r="K1923" s="1">
        <f>'C-Tack Production Report'!H462</f>
        <v>0</v>
      </c>
      <c r="L1923" s="1">
        <f>'C-Tack Production Report'!I462</f>
        <v>0</v>
      </c>
      <c r="M1923" s="1">
        <f>'C-Tack Production Report'!J462</f>
        <v>0</v>
      </c>
      <c r="N1923" s="1">
        <f>'C-Tack Production Report'!K462</f>
        <v>0</v>
      </c>
      <c r="O1923" s="30" t="s">
        <v>31</v>
      </c>
    </row>
    <row r="1924" spans="1:15" x14ac:dyDescent="0.25">
      <c r="A1924" s="29">
        <v>45752</v>
      </c>
      <c r="B1924" s="47">
        <f>YEAR(DippingData[[#This Row],[Date]])</f>
        <v>2025</v>
      </c>
      <c r="C1924" s="24"/>
      <c r="D1924" s="1">
        <f>'C-Tack Production Report'!C463</f>
        <v>0</v>
      </c>
      <c r="E1924" s="26"/>
      <c r="F1924" s="1">
        <f>'C-Tack Production Report'!D463</f>
        <v>0</v>
      </c>
      <c r="G1924" s="1">
        <f>DippingData[[#This Row],[Total C-Grade
'[DP']]]</f>
        <v>0</v>
      </c>
      <c r="H1924" s="8">
        <f>'C-Tack Production Report'!E463</f>
        <v>0</v>
      </c>
      <c r="I1924" s="1">
        <f>'C-Tack Production Report'!F463</f>
        <v>0</v>
      </c>
      <c r="J1924" s="8">
        <f>'C-Tack Production Report'!G463</f>
        <v>0</v>
      </c>
      <c r="K1924" s="1">
        <f>'C-Tack Production Report'!H463</f>
        <v>0</v>
      </c>
      <c r="L1924" s="1">
        <f>'C-Tack Production Report'!I463</f>
        <v>0</v>
      </c>
      <c r="M1924" s="1">
        <f>'C-Tack Production Report'!J463</f>
        <v>0</v>
      </c>
      <c r="N1924" s="1">
        <f>'C-Tack Production Report'!K463</f>
        <v>0</v>
      </c>
      <c r="O1924" s="30" t="s">
        <v>31</v>
      </c>
    </row>
    <row r="1925" spans="1:15" x14ac:dyDescent="0.25">
      <c r="A1925" s="29">
        <v>45753</v>
      </c>
      <c r="B1925" s="47">
        <f>YEAR(DippingData[[#This Row],[Date]])</f>
        <v>2025</v>
      </c>
      <c r="C1925" s="24"/>
      <c r="D1925" s="1">
        <f>'C-Tack Production Report'!C464</f>
        <v>0</v>
      </c>
      <c r="E1925" s="26"/>
      <c r="F1925" s="1">
        <f>'C-Tack Production Report'!D464</f>
        <v>0</v>
      </c>
      <c r="G1925" s="1">
        <f>DippingData[[#This Row],[Total C-Grade
'[DP']]]</f>
        <v>0</v>
      </c>
      <c r="H1925" s="8">
        <f>'C-Tack Production Report'!E464</f>
        <v>0</v>
      </c>
      <c r="I1925" s="1">
        <f>'C-Tack Production Report'!F464</f>
        <v>0</v>
      </c>
      <c r="J1925" s="8">
        <f>'C-Tack Production Report'!G464</f>
        <v>0</v>
      </c>
      <c r="K1925" s="1">
        <f>'C-Tack Production Report'!H464</f>
        <v>0</v>
      </c>
      <c r="L1925" s="1">
        <f>'C-Tack Production Report'!I464</f>
        <v>0</v>
      </c>
      <c r="M1925" s="1">
        <f>'C-Tack Production Report'!J464</f>
        <v>0</v>
      </c>
      <c r="N1925" s="1">
        <f>'C-Tack Production Report'!K464</f>
        <v>0</v>
      </c>
      <c r="O1925" s="30" t="s">
        <v>31</v>
      </c>
    </row>
    <row r="1926" spans="1:15" x14ac:dyDescent="0.25">
      <c r="A1926" s="29">
        <v>45754</v>
      </c>
      <c r="B1926" s="47">
        <f>YEAR(DippingData[[#This Row],[Date]])</f>
        <v>2025</v>
      </c>
      <c r="C1926" s="24"/>
      <c r="D1926" s="1">
        <f>'C-Tack Production Report'!C465</f>
        <v>0</v>
      </c>
      <c r="E1926" s="26"/>
      <c r="F1926" s="1">
        <f>'C-Tack Production Report'!D465</f>
        <v>0</v>
      </c>
      <c r="G1926" s="1">
        <f>DippingData[[#This Row],[Total C-Grade
'[DP']]]</f>
        <v>0</v>
      </c>
      <c r="H1926" s="8">
        <f>'C-Tack Production Report'!E465</f>
        <v>0</v>
      </c>
      <c r="I1926" s="1">
        <f>'C-Tack Production Report'!F465</f>
        <v>0</v>
      </c>
      <c r="J1926" s="8">
        <f>'C-Tack Production Report'!G465</f>
        <v>0</v>
      </c>
      <c r="K1926" s="1">
        <f>'C-Tack Production Report'!H465</f>
        <v>0</v>
      </c>
      <c r="L1926" s="1">
        <f>'C-Tack Production Report'!I465</f>
        <v>0</v>
      </c>
      <c r="M1926" s="1">
        <f>'C-Tack Production Report'!J465</f>
        <v>0</v>
      </c>
      <c r="N1926" s="1">
        <f>'C-Tack Production Report'!K465</f>
        <v>0</v>
      </c>
      <c r="O1926" s="30" t="s">
        <v>31</v>
      </c>
    </row>
    <row r="1927" spans="1:15" x14ac:dyDescent="0.25">
      <c r="A1927" s="29">
        <v>45755</v>
      </c>
      <c r="B1927" s="47">
        <f>YEAR(DippingData[[#This Row],[Date]])</f>
        <v>2025</v>
      </c>
      <c r="C1927" s="24"/>
      <c r="D1927" s="1">
        <f>'C-Tack Production Report'!C466</f>
        <v>0</v>
      </c>
      <c r="E1927" s="26"/>
      <c r="F1927" s="1">
        <f>'C-Tack Production Report'!D466</f>
        <v>0</v>
      </c>
      <c r="G1927" s="1">
        <f>DippingData[[#This Row],[Total C-Grade
'[DP']]]</f>
        <v>0</v>
      </c>
      <c r="H1927" s="8">
        <f>'C-Tack Production Report'!E466</f>
        <v>0</v>
      </c>
      <c r="I1927" s="1">
        <f>'C-Tack Production Report'!F466</f>
        <v>0</v>
      </c>
      <c r="J1927" s="8">
        <f>'C-Tack Production Report'!G466</f>
        <v>0</v>
      </c>
      <c r="K1927" s="1">
        <f>'C-Tack Production Report'!H466</f>
        <v>0</v>
      </c>
      <c r="L1927" s="1">
        <f>'C-Tack Production Report'!I466</f>
        <v>0</v>
      </c>
      <c r="M1927" s="1">
        <f>'C-Tack Production Report'!J466</f>
        <v>0</v>
      </c>
      <c r="N1927" s="1">
        <f>'C-Tack Production Report'!K466</f>
        <v>0</v>
      </c>
      <c r="O1927" s="30" t="s">
        <v>31</v>
      </c>
    </row>
    <row r="1928" spans="1:15" x14ac:dyDescent="0.25">
      <c r="A1928" s="29">
        <v>45756</v>
      </c>
      <c r="B1928" s="47">
        <f>YEAR(DippingData[[#This Row],[Date]])</f>
        <v>2025</v>
      </c>
      <c r="C1928" s="24"/>
      <c r="D1928" s="1">
        <f>'C-Tack Production Report'!C467</f>
        <v>0</v>
      </c>
      <c r="E1928" s="26"/>
      <c r="F1928" s="1">
        <f>'C-Tack Production Report'!D467</f>
        <v>0</v>
      </c>
      <c r="G1928" s="1">
        <f>DippingData[[#This Row],[Total C-Grade
'[DP']]]</f>
        <v>0</v>
      </c>
      <c r="H1928" s="8">
        <f>'C-Tack Production Report'!E467</f>
        <v>0</v>
      </c>
      <c r="I1928" s="1">
        <f>'C-Tack Production Report'!F467</f>
        <v>0</v>
      </c>
      <c r="J1928" s="8">
        <f>'C-Tack Production Report'!G467</f>
        <v>0</v>
      </c>
      <c r="K1928" s="1">
        <f>'C-Tack Production Report'!H467</f>
        <v>0</v>
      </c>
      <c r="L1928" s="1">
        <f>'C-Tack Production Report'!I467</f>
        <v>0</v>
      </c>
      <c r="M1928" s="1">
        <f>'C-Tack Production Report'!J467</f>
        <v>0</v>
      </c>
      <c r="N1928" s="1">
        <f>'C-Tack Production Report'!K467</f>
        <v>0</v>
      </c>
      <c r="O1928" s="30" t="s">
        <v>31</v>
      </c>
    </row>
    <row r="1929" spans="1:15" x14ac:dyDescent="0.25">
      <c r="A1929" s="29">
        <v>45757</v>
      </c>
      <c r="B1929" s="47">
        <f>YEAR(DippingData[[#This Row],[Date]])</f>
        <v>2025</v>
      </c>
      <c r="C1929" s="24"/>
      <c r="D1929" s="1">
        <f>'C-Tack Production Report'!C468</f>
        <v>0</v>
      </c>
      <c r="E1929" s="26"/>
      <c r="F1929" s="1">
        <f>'C-Tack Production Report'!D468</f>
        <v>0</v>
      </c>
      <c r="G1929" s="1">
        <f>DippingData[[#This Row],[Total C-Grade
'[DP']]]</f>
        <v>0</v>
      </c>
      <c r="H1929" s="8">
        <f>'C-Tack Production Report'!E468</f>
        <v>0</v>
      </c>
      <c r="I1929" s="1">
        <f>'C-Tack Production Report'!F468</f>
        <v>0</v>
      </c>
      <c r="J1929" s="8">
        <f>'C-Tack Production Report'!G468</f>
        <v>0</v>
      </c>
      <c r="K1929" s="1">
        <f>'C-Tack Production Report'!H468</f>
        <v>0</v>
      </c>
      <c r="L1929" s="1">
        <f>'C-Tack Production Report'!I468</f>
        <v>0</v>
      </c>
      <c r="M1929" s="1">
        <f>'C-Tack Production Report'!J468</f>
        <v>0</v>
      </c>
      <c r="N1929" s="1">
        <f>'C-Tack Production Report'!K468</f>
        <v>0</v>
      </c>
      <c r="O1929" s="30" t="s">
        <v>31</v>
      </c>
    </row>
    <row r="1930" spans="1:15" x14ac:dyDescent="0.25">
      <c r="A1930" s="29">
        <v>45758</v>
      </c>
      <c r="B1930" s="47">
        <f>YEAR(DippingData[[#This Row],[Date]])</f>
        <v>2025</v>
      </c>
      <c r="C1930" s="24"/>
      <c r="D1930" s="1">
        <f>'C-Tack Production Report'!C469</f>
        <v>0</v>
      </c>
      <c r="E1930" s="26"/>
      <c r="F1930" s="1">
        <f>'C-Tack Production Report'!D469</f>
        <v>0</v>
      </c>
      <c r="G1930" s="1">
        <f>DippingData[[#This Row],[Total C-Grade
'[DP']]]</f>
        <v>0</v>
      </c>
      <c r="H1930" s="8">
        <f>'C-Tack Production Report'!E469</f>
        <v>0</v>
      </c>
      <c r="I1930" s="1">
        <f>'C-Tack Production Report'!F469</f>
        <v>0</v>
      </c>
      <c r="J1930" s="8">
        <f>'C-Tack Production Report'!G469</f>
        <v>0</v>
      </c>
      <c r="K1930" s="1">
        <f>'C-Tack Production Report'!H469</f>
        <v>0</v>
      </c>
      <c r="L1930" s="1">
        <f>'C-Tack Production Report'!I469</f>
        <v>0</v>
      </c>
      <c r="M1930" s="1">
        <f>'C-Tack Production Report'!J469</f>
        <v>0</v>
      </c>
      <c r="N1930" s="1">
        <f>'C-Tack Production Report'!K469</f>
        <v>0</v>
      </c>
      <c r="O1930" s="30" t="s">
        <v>31</v>
      </c>
    </row>
    <row r="1931" spans="1:15" x14ac:dyDescent="0.25">
      <c r="A1931" s="29">
        <v>45759</v>
      </c>
      <c r="B1931" s="47">
        <f>YEAR(DippingData[[#This Row],[Date]])</f>
        <v>2025</v>
      </c>
      <c r="C1931" s="24"/>
      <c r="D1931" s="1">
        <f>'C-Tack Production Report'!C470</f>
        <v>0</v>
      </c>
      <c r="E1931" s="26"/>
      <c r="F1931" s="1">
        <f>'C-Tack Production Report'!D470</f>
        <v>0</v>
      </c>
      <c r="G1931" s="1">
        <f>DippingData[[#This Row],[Total C-Grade
'[DP']]]</f>
        <v>0</v>
      </c>
      <c r="H1931" s="8">
        <f>'C-Tack Production Report'!E470</f>
        <v>0</v>
      </c>
      <c r="I1931" s="1">
        <f>'C-Tack Production Report'!F470</f>
        <v>0</v>
      </c>
      <c r="J1931" s="8">
        <f>'C-Tack Production Report'!G470</f>
        <v>0</v>
      </c>
      <c r="K1931" s="1">
        <f>'C-Tack Production Report'!H470</f>
        <v>0</v>
      </c>
      <c r="L1931" s="1">
        <f>'C-Tack Production Report'!I470</f>
        <v>0</v>
      </c>
      <c r="M1931" s="1">
        <f>'C-Tack Production Report'!J470</f>
        <v>0</v>
      </c>
      <c r="N1931" s="1">
        <f>'C-Tack Production Report'!K470</f>
        <v>0</v>
      </c>
      <c r="O1931" s="30" t="s">
        <v>31</v>
      </c>
    </row>
    <row r="1932" spans="1:15" x14ac:dyDescent="0.25">
      <c r="A1932" s="29">
        <v>45760</v>
      </c>
      <c r="B1932" s="47">
        <f>YEAR(DippingData[[#This Row],[Date]])</f>
        <v>2025</v>
      </c>
      <c r="C1932" s="24"/>
      <c r="D1932" s="1">
        <f>'C-Tack Production Report'!C471</f>
        <v>0</v>
      </c>
      <c r="E1932" s="26"/>
      <c r="F1932" s="1">
        <f>'C-Tack Production Report'!D471</f>
        <v>0</v>
      </c>
      <c r="G1932" s="1">
        <f>DippingData[[#This Row],[Total C-Grade
'[DP']]]</f>
        <v>0</v>
      </c>
      <c r="H1932" s="8">
        <f>'C-Tack Production Report'!E471</f>
        <v>0</v>
      </c>
      <c r="I1932" s="1">
        <f>'C-Tack Production Report'!F471</f>
        <v>0</v>
      </c>
      <c r="J1932" s="8">
        <f>'C-Tack Production Report'!G471</f>
        <v>0</v>
      </c>
      <c r="K1932" s="1">
        <f>'C-Tack Production Report'!H471</f>
        <v>0</v>
      </c>
      <c r="L1932" s="1">
        <f>'C-Tack Production Report'!I471</f>
        <v>0</v>
      </c>
      <c r="M1932" s="1">
        <f>'C-Tack Production Report'!J471</f>
        <v>0</v>
      </c>
      <c r="N1932" s="1">
        <f>'C-Tack Production Report'!K471</f>
        <v>0</v>
      </c>
      <c r="O1932" s="30" t="s">
        <v>31</v>
      </c>
    </row>
    <row r="1933" spans="1:15" x14ac:dyDescent="0.25">
      <c r="A1933" s="29">
        <v>45761</v>
      </c>
      <c r="B1933" s="47">
        <f>YEAR(DippingData[[#This Row],[Date]])</f>
        <v>2025</v>
      </c>
      <c r="C1933" s="24"/>
      <c r="D1933" s="1">
        <f>'C-Tack Production Report'!C472</f>
        <v>0</v>
      </c>
      <c r="E1933" s="26"/>
      <c r="F1933" s="1">
        <f>'C-Tack Production Report'!D472</f>
        <v>0</v>
      </c>
      <c r="G1933" s="1">
        <f>DippingData[[#This Row],[Total C-Grade
'[DP']]]</f>
        <v>0</v>
      </c>
      <c r="H1933" s="8">
        <f>'C-Tack Production Report'!E472</f>
        <v>0</v>
      </c>
      <c r="I1933" s="1">
        <f>'C-Tack Production Report'!F472</f>
        <v>0</v>
      </c>
      <c r="J1933" s="8">
        <f>'C-Tack Production Report'!G472</f>
        <v>0</v>
      </c>
      <c r="K1933" s="1">
        <f>'C-Tack Production Report'!H472</f>
        <v>0</v>
      </c>
      <c r="L1933" s="1">
        <f>'C-Tack Production Report'!I472</f>
        <v>0</v>
      </c>
      <c r="M1933" s="1">
        <f>'C-Tack Production Report'!J472</f>
        <v>0</v>
      </c>
      <c r="N1933" s="1">
        <f>'C-Tack Production Report'!K472</f>
        <v>0</v>
      </c>
      <c r="O1933" s="30" t="s">
        <v>31</v>
      </c>
    </row>
    <row r="1934" spans="1:15" x14ac:dyDescent="0.25">
      <c r="A1934" s="29">
        <v>45762</v>
      </c>
      <c r="B1934" s="47">
        <f>YEAR(DippingData[[#This Row],[Date]])</f>
        <v>2025</v>
      </c>
      <c r="C1934" s="24"/>
      <c r="D1934" s="1">
        <f>'C-Tack Production Report'!C473</f>
        <v>0</v>
      </c>
      <c r="E1934" s="26"/>
      <c r="F1934" s="1">
        <f>'C-Tack Production Report'!D473</f>
        <v>0</v>
      </c>
      <c r="G1934" s="1">
        <f>DippingData[[#This Row],[Total C-Grade
'[DP']]]</f>
        <v>0</v>
      </c>
      <c r="H1934" s="8">
        <f>'C-Tack Production Report'!E473</f>
        <v>0</v>
      </c>
      <c r="I1934" s="1">
        <f>'C-Tack Production Report'!F473</f>
        <v>0</v>
      </c>
      <c r="J1934" s="8">
        <f>'C-Tack Production Report'!G473</f>
        <v>0</v>
      </c>
      <c r="K1934" s="1">
        <f>'C-Tack Production Report'!H473</f>
        <v>0</v>
      </c>
      <c r="L1934" s="1">
        <f>'C-Tack Production Report'!I473</f>
        <v>0</v>
      </c>
      <c r="M1934" s="1">
        <f>'C-Tack Production Report'!J473</f>
        <v>0</v>
      </c>
      <c r="N1934" s="1">
        <f>'C-Tack Production Report'!K473</f>
        <v>0</v>
      </c>
      <c r="O1934" s="30" t="s">
        <v>31</v>
      </c>
    </row>
    <row r="1935" spans="1:15" x14ac:dyDescent="0.25">
      <c r="A1935" s="29">
        <v>45763</v>
      </c>
      <c r="B1935" s="47">
        <f>YEAR(DippingData[[#This Row],[Date]])</f>
        <v>2025</v>
      </c>
      <c r="C1935" s="24"/>
      <c r="D1935" s="1">
        <f>'C-Tack Production Report'!C474</f>
        <v>0</v>
      </c>
      <c r="E1935" s="26"/>
      <c r="F1935" s="1">
        <f>'C-Tack Production Report'!D474</f>
        <v>0</v>
      </c>
      <c r="G1935" s="1">
        <f>DippingData[[#This Row],[Total C-Grade
'[DP']]]</f>
        <v>0</v>
      </c>
      <c r="H1935" s="8">
        <f>'C-Tack Production Report'!E474</f>
        <v>0</v>
      </c>
      <c r="I1935" s="1">
        <f>'C-Tack Production Report'!F474</f>
        <v>0</v>
      </c>
      <c r="J1935" s="8">
        <f>'C-Tack Production Report'!G474</f>
        <v>0</v>
      </c>
      <c r="K1935" s="1">
        <f>'C-Tack Production Report'!H474</f>
        <v>0</v>
      </c>
      <c r="L1935" s="1">
        <f>'C-Tack Production Report'!I474</f>
        <v>0</v>
      </c>
      <c r="M1935" s="1">
        <f>'C-Tack Production Report'!J474</f>
        <v>0</v>
      </c>
      <c r="N1935" s="1">
        <f>'C-Tack Production Report'!K474</f>
        <v>0</v>
      </c>
      <c r="O1935" s="30" t="s">
        <v>31</v>
      </c>
    </row>
    <row r="1936" spans="1:15" x14ac:dyDescent="0.25">
      <c r="A1936" s="29">
        <v>45764</v>
      </c>
      <c r="B1936" s="47">
        <f>YEAR(DippingData[[#This Row],[Date]])</f>
        <v>2025</v>
      </c>
      <c r="C1936" s="24"/>
      <c r="D1936" s="1">
        <f>'C-Tack Production Report'!C475</f>
        <v>0</v>
      </c>
      <c r="E1936" s="26"/>
      <c r="F1936" s="1">
        <f>'C-Tack Production Report'!D475</f>
        <v>0</v>
      </c>
      <c r="G1936" s="1">
        <f>DippingData[[#This Row],[Total C-Grade
'[DP']]]</f>
        <v>0</v>
      </c>
      <c r="H1936" s="8">
        <f>'C-Tack Production Report'!E475</f>
        <v>0</v>
      </c>
      <c r="I1936" s="1">
        <f>'C-Tack Production Report'!F475</f>
        <v>0</v>
      </c>
      <c r="J1936" s="8">
        <f>'C-Tack Production Report'!G475</f>
        <v>0</v>
      </c>
      <c r="K1936" s="1">
        <f>'C-Tack Production Report'!H475</f>
        <v>0</v>
      </c>
      <c r="L1936" s="1">
        <f>'C-Tack Production Report'!I475</f>
        <v>0</v>
      </c>
      <c r="M1936" s="1">
        <f>'C-Tack Production Report'!J475</f>
        <v>0</v>
      </c>
      <c r="N1936" s="1">
        <f>'C-Tack Production Report'!K475</f>
        <v>0</v>
      </c>
      <c r="O1936" s="30" t="s">
        <v>31</v>
      </c>
    </row>
    <row r="1937" spans="1:15" x14ac:dyDescent="0.25">
      <c r="A1937" s="29">
        <v>45765</v>
      </c>
      <c r="B1937" s="47">
        <f>YEAR(DippingData[[#This Row],[Date]])</f>
        <v>2025</v>
      </c>
      <c r="C1937" s="24"/>
      <c r="D1937" s="1">
        <f>'C-Tack Production Report'!C476</f>
        <v>0</v>
      </c>
      <c r="E1937" s="26"/>
      <c r="F1937" s="1">
        <f>'C-Tack Production Report'!D476</f>
        <v>0</v>
      </c>
      <c r="G1937" s="1">
        <f>DippingData[[#This Row],[Total C-Grade
'[DP']]]</f>
        <v>0</v>
      </c>
      <c r="H1937" s="8">
        <f>'C-Tack Production Report'!E476</f>
        <v>0</v>
      </c>
      <c r="I1937" s="1">
        <f>'C-Tack Production Report'!F476</f>
        <v>0</v>
      </c>
      <c r="J1937" s="8">
        <f>'C-Tack Production Report'!G476</f>
        <v>0</v>
      </c>
      <c r="K1937" s="1">
        <f>'C-Tack Production Report'!H476</f>
        <v>0</v>
      </c>
      <c r="L1937" s="1">
        <f>'C-Tack Production Report'!I476</f>
        <v>0</v>
      </c>
      <c r="M1937" s="1">
        <f>'C-Tack Production Report'!J476</f>
        <v>0</v>
      </c>
      <c r="N1937" s="1">
        <f>'C-Tack Production Report'!K476</f>
        <v>0</v>
      </c>
      <c r="O1937" s="30" t="s">
        <v>31</v>
      </c>
    </row>
    <row r="1938" spans="1:15" x14ac:dyDescent="0.25">
      <c r="A1938" s="29">
        <v>45766</v>
      </c>
      <c r="B1938" s="47">
        <f>YEAR(DippingData[[#This Row],[Date]])</f>
        <v>2025</v>
      </c>
      <c r="C1938" s="24"/>
      <c r="D1938" s="1">
        <f>'C-Tack Production Report'!C477</f>
        <v>0</v>
      </c>
      <c r="E1938" s="26"/>
      <c r="F1938" s="1">
        <f>'C-Tack Production Report'!D477</f>
        <v>0</v>
      </c>
      <c r="G1938" s="1">
        <f>DippingData[[#This Row],[Total C-Grade
'[DP']]]</f>
        <v>0</v>
      </c>
      <c r="H1938" s="8">
        <f>'C-Tack Production Report'!E477</f>
        <v>0</v>
      </c>
      <c r="I1938" s="1">
        <f>'C-Tack Production Report'!F477</f>
        <v>0</v>
      </c>
      <c r="J1938" s="8">
        <f>'C-Tack Production Report'!G477</f>
        <v>0</v>
      </c>
      <c r="K1938" s="1">
        <f>'C-Tack Production Report'!H477</f>
        <v>0</v>
      </c>
      <c r="L1938" s="1">
        <f>'C-Tack Production Report'!I477</f>
        <v>0</v>
      </c>
      <c r="M1938" s="1">
        <f>'C-Tack Production Report'!J477</f>
        <v>0</v>
      </c>
      <c r="N1938" s="1">
        <f>'C-Tack Production Report'!K477</f>
        <v>0</v>
      </c>
      <c r="O1938" s="30" t="s">
        <v>31</v>
      </c>
    </row>
    <row r="1939" spans="1:15" x14ac:dyDescent="0.25">
      <c r="A1939" s="29">
        <v>45767</v>
      </c>
      <c r="B1939" s="47">
        <f>YEAR(DippingData[[#This Row],[Date]])</f>
        <v>2025</v>
      </c>
      <c r="C1939" s="24"/>
      <c r="D1939" s="1">
        <f>'C-Tack Production Report'!C478</f>
        <v>0</v>
      </c>
      <c r="E1939" s="26"/>
      <c r="F1939" s="1">
        <f>'C-Tack Production Report'!D478</f>
        <v>0</v>
      </c>
      <c r="G1939" s="1">
        <f>DippingData[[#This Row],[Total C-Grade
'[DP']]]</f>
        <v>0</v>
      </c>
      <c r="H1939" s="8">
        <f>'C-Tack Production Report'!E478</f>
        <v>0</v>
      </c>
      <c r="I1939" s="1">
        <f>'C-Tack Production Report'!F478</f>
        <v>0</v>
      </c>
      <c r="J1939" s="8">
        <f>'C-Tack Production Report'!G478</f>
        <v>0</v>
      </c>
      <c r="K1939" s="1">
        <f>'C-Tack Production Report'!H478</f>
        <v>0</v>
      </c>
      <c r="L1939" s="1">
        <f>'C-Tack Production Report'!I478</f>
        <v>0</v>
      </c>
      <c r="M1939" s="1">
        <f>'C-Tack Production Report'!J478</f>
        <v>0</v>
      </c>
      <c r="N1939" s="1">
        <f>'C-Tack Production Report'!K478</f>
        <v>0</v>
      </c>
      <c r="O1939" s="30" t="s">
        <v>31</v>
      </c>
    </row>
    <row r="1940" spans="1:15" x14ac:dyDescent="0.25">
      <c r="A1940" s="29">
        <v>45768</v>
      </c>
      <c r="B1940" s="47">
        <f>YEAR(DippingData[[#This Row],[Date]])</f>
        <v>2025</v>
      </c>
      <c r="C1940" s="24"/>
      <c r="D1940" s="1">
        <f>'C-Tack Production Report'!C479</f>
        <v>0</v>
      </c>
      <c r="E1940" s="26"/>
      <c r="F1940" s="1">
        <f>'C-Tack Production Report'!D479</f>
        <v>0</v>
      </c>
      <c r="G1940" s="1">
        <f>DippingData[[#This Row],[Total C-Grade
'[DP']]]</f>
        <v>0</v>
      </c>
      <c r="H1940" s="8">
        <f>'C-Tack Production Report'!E479</f>
        <v>0</v>
      </c>
      <c r="I1940" s="1">
        <f>'C-Tack Production Report'!F479</f>
        <v>0</v>
      </c>
      <c r="J1940" s="8">
        <f>'C-Tack Production Report'!G479</f>
        <v>0</v>
      </c>
      <c r="K1940" s="1">
        <f>'C-Tack Production Report'!H479</f>
        <v>0</v>
      </c>
      <c r="L1940" s="1">
        <f>'C-Tack Production Report'!I479</f>
        <v>0</v>
      </c>
      <c r="M1940" s="1">
        <f>'C-Tack Production Report'!J479</f>
        <v>0</v>
      </c>
      <c r="N1940" s="1">
        <f>'C-Tack Production Report'!K479</f>
        <v>0</v>
      </c>
      <c r="O1940" s="30" t="s">
        <v>31</v>
      </c>
    </row>
    <row r="1941" spans="1:15" x14ac:dyDescent="0.25">
      <c r="A1941" s="29">
        <v>45769</v>
      </c>
      <c r="B1941" s="47">
        <f>YEAR(DippingData[[#This Row],[Date]])</f>
        <v>2025</v>
      </c>
      <c r="C1941" s="24"/>
      <c r="D1941" s="1">
        <f>'C-Tack Production Report'!C480</f>
        <v>0</v>
      </c>
      <c r="E1941" s="26"/>
      <c r="F1941" s="1">
        <f>'C-Tack Production Report'!D480</f>
        <v>0</v>
      </c>
      <c r="G1941" s="1">
        <f>DippingData[[#This Row],[Total C-Grade
'[DP']]]</f>
        <v>0</v>
      </c>
      <c r="H1941" s="8">
        <f>'C-Tack Production Report'!E480</f>
        <v>0</v>
      </c>
      <c r="I1941" s="1">
        <f>'C-Tack Production Report'!F480</f>
        <v>0</v>
      </c>
      <c r="J1941" s="8">
        <f>'C-Tack Production Report'!G480</f>
        <v>0</v>
      </c>
      <c r="K1941" s="1">
        <f>'C-Tack Production Report'!H480</f>
        <v>0</v>
      </c>
      <c r="L1941" s="1">
        <f>'C-Tack Production Report'!I480</f>
        <v>0</v>
      </c>
      <c r="M1941" s="1">
        <f>'C-Tack Production Report'!J480</f>
        <v>0</v>
      </c>
      <c r="N1941" s="1">
        <f>'C-Tack Production Report'!K480</f>
        <v>0</v>
      </c>
      <c r="O1941" s="30" t="s">
        <v>31</v>
      </c>
    </row>
    <row r="1942" spans="1:15" x14ac:dyDescent="0.25">
      <c r="A1942" s="29">
        <v>45770</v>
      </c>
      <c r="B1942" s="47">
        <f>YEAR(DippingData[[#This Row],[Date]])</f>
        <v>2025</v>
      </c>
      <c r="C1942" s="24"/>
      <c r="D1942" s="1">
        <f>'C-Tack Production Report'!C481</f>
        <v>0</v>
      </c>
      <c r="E1942" s="26"/>
      <c r="F1942" s="1">
        <f>'C-Tack Production Report'!D481</f>
        <v>0</v>
      </c>
      <c r="G1942" s="1">
        <f>DippingData[[#This Row],[Total C-Grade
'[DP']]]</f>
        <v>0</v>
      </c>
      <c r="H1942" s="8">
        <f>'C-Tack Production Report'!E481</f>
        <v>0</v>
      </c>
      <c r="I1942" s="1">
        <f>'C-Tack Production Report'!F481</f>
        <v>0</v>
      </c>
      <c r="J1942" s="8">
        <f>'C-Tack Production Report'!G481</f>
        <v>0</v>
      </c>
      <c r="K1942" s="1">
        <f>'C-Tack Production Report'!H481</f>
        <v>0</v>
      </c>
      <c r="L1942" s="1">
        <f>'C-Tack Production Report'!I481</f>
        <v>0</v>
      </c>
      <c r="M1942" s="1">
        <f>'C-Tack Production Report'!J481</f>
        <v>0</v>
      </c>
      <c r="N1942" s="1">
        <f>'C-Tack Production Report'!K481</f>
        <v>0</v>
      </c>
      <c r="O1942" s="30" t="s">
        <v>31</v>
      </c>
    </row>
    <row r="1943" spans="1:15" x14ac:dyDescent="0.25">
      <c r="A1943" s="29">
        <v>45771</v>
      </c>
      <c r="B1943" s="47">
        <f>YEAR(DippingData[[#This Row],[Date]])</f>
        <v>2025</v>
      </c>
      <c r="C1943" s="24"/>
      <c r="D1943" s="1">
        <f>'C-Tack Production Report'!C482</f>
        <v>0</v>
      </c>
      <c r="E1943" s="26"/>
      <c r="F1943" s="1">
        <f>'C-Tack Production Report'!D482</f>
        <v>0</v>
      </c>
      <c r="G1943" s="1">
        <f>DippingData[[#This Row],[Total C-Grade
'[DP']]]</f>
        <v>0</v>
      </c>
      <c r="H1943" s="8">
        <f>'C-Tack Production Report'!E482</f>
        <v>0</v>
      </c>
      <c r="I1943" s="1">
        <f>'C-Tack Production Report'!F482</f>
        <v>0</v>
      </c>
      <c r="J1943" s="8">
        <f>'C-Tack Production Report'!G482</f>
        <v>0</v>
      </c>
      <c r="K1943" s="1">
        <f>'C-Tack Production Report'!H482</f>
        <v>0</v>
      </c>
      <c r="L1943" s="1">
        <f>'C-Tack Production Report'!I482</f>
        <v>0</v>
      </c>
      <c r="M1943" s="1">
        <f>'C-Tack Production Report'!J482</f>
        <v>0</v>
      </c>
      <c r="N1943" s="1">
        <f>'C-Tack Production Report'!K482</f>
        <v>0</v>
      </c>
      <c r="O1943" s="30" t="s">
        <v>31</v>
      </c>
    </row>
    <row r="1944" spans="1:15" x14ac:dyDescent="0.25">
      <c r="A1944" s="29">
        <v>45772</v>
      </c>
      <c r="B1944" s="47">
        <f>YEAR(DippingData[[#This Row],[Date]])</f>
        <v>2025</v>
      </c>
      <c r="C1944" s="24"/>
      <c r="D1944" s="1">
        <f>'C-Tack Production Report'!C483</f>
        <v>0</v>
      </c>
      <c r="E1944" s="26"/>
      <c r="F1944" s="1">
        <f>'C-Tack Production Report'!D483</f>
        <v>0</v>
      </c>
      <c r="G1944" s="1">
        <f>DippingData[[#This Row],[Total C-Grade
'[DP']]]</f>
        <v>0</v>
      </c>
      <c r="H1944" s="8">
        <f>'C-Tack Production Report'!E483</f>
        <v>0</v>
      </c>
      <c r="I1944" s="1">
        <f>'C-Tack Production Report'!F483</f>
        <v>0</v>
      </c>
      <c r="J1944" s="8">
        <f>'C-Tack Production Report'!G483</f>
        <v>0</v>
      </c>
      <c r="K1944" s="1">
        <f>'C-Tack Production Report'!H483</f>
        <v>0</v>
      </c>
      <c r="L1944" s="1">
        <f>'C-Tack Production Report'!I483</f>
        <v>0</v>
      </c>
      <c r="M1944" s="1">
        <f>'C-Tack Production Report'!J483</f>
        <v>0</v>
      </c>
      <c r="N1944" s="1">
        <f>'C-Tack Production Report'!K483</f>
        <v>0</v>
      </c>
      <c r="O1944" s="30" t="s">
        <v>31</v>
      </c>
    </row>
    <row r="1945" spans="1:15" x14ac:dyDescent="0.25">
      <c r="A1945" s="29">
        <v>45773</v>
      </c>
      <c r="B1945" s="47">
        <f>YEAR(DippingData[[#This Row],[Date]])</f>
        <v>2025</v>
      </c>
      <c r="C1945" s="24"/>
      <c r="D1945" s="1">
        <f>'C-Tack Production Report'!C484</f>
        <v>0</v>
      </c>
      <c r="E1945" s="26"/>
      <c r="F1945" s="1">
        <f>'C-Tack Production Report'!D484</f>
        <v>0</v>
      </c>
      <c r="G1945" s="1">
        <f>DippingData[[#This Row],[Total C-Grade
'[DP']]]</f>
        <v>0</v>
      </c>
      <c r="H1945" s="8">
        <f>'C-Tack Production Report'!E484</f>
        <v>0</v>
      </c>
      <c r="I1945" s="1">
        <f>'C-Tack Production Report'!F484</f>
        <v>0</v>
      </c>
      <c r="J1945" s="8">
        <f>'C-Tack Production Report'!G484</f>
        <v>0</v>
      </c>
      <c r="K1945" s="1">
        <f>'C-Tack Production Report'!H484</f>
        <v>0</v>
      </c>
      <c r="L1945" s="1">
        <f>'C-Tack Production Report'!I484</f>
        <v>0</v>
      </c>
      <c r="M1945" s="1">
        <f>'C-Tack Production Report'!J484</f>
        <v>0</v>
      </c>
      <c r="N1945" s="1">
        <f>'C-Tack Production Report'!K484</f>
        <v>0</v>
      </c>
      <c r="O1945" s="30" t="s">
        <v>31</v>
      </c>
    </row>
    <row r="1946" spans="1:15" x14ac:dyDescent="0.25">
      <c r="A1946" s="29">
        <v>45774</v>
      </c>
      <c r="B1946" s="47">
        <f>YEAR(DippingData[[#This Row],[Date]])</f>
        <v>2025</v>
      </c>
      <c r="C1946" s="24"/>
      <c r="D1946" s="1">
        <f>'C-Tack Production Report'!C485</f>
        <v>0</v>
      </c>
      <c r="E1946" s="26"/>
      <c r="F1946" s="1">
        <f>'C-Tack Production Report'!D485</f>
        <v>0</v>
      </c>
      <c r="G1946" s="1">
        <f>DippingData[[#This Row],[Total C-Grade
'[DP']]]</f>
        <v>0</v>
      </c>
      <c r="H1946" s="8">
        <f>'C-Tack Production Report'!E485</f>
        <v>0</v>
      </c>
      <c r="I1946" s="1">
        <f>'C-Tack Production Report'!F485</f>
        <v>0</v>
      </c>
      <c r="J1946" s="8">
        <f>'C-Tack Production Report'!G485</f>
        <v>0</v>
      </c>
      <c r="K1946" s="1">
        <f>'C-Tack Production Report'!H485</f>
        <v>0</v>
      </c>
      <c r="L1946" s="1">
        <f>'C-Tack Production Report'!I485</f>
        <v>0</v>
      </c>
      <c r="M1946" s="1">
        <f>'C-Tack Production Report'!J485</f>
        <v>0</v>
      </c>
      <c r="N1946" s="1">
        <f>'C-Tack Production Report'!K485</f>
        <v>0</v>
      </c>
      <c r="O1946" s="30" t="s">
        <v>31</v>
      </c>
    </row>
    <row r="1947" spans="1:15" x14ac:dyDescent="0.25">
      <c r="A1947" s="29">
        <v>45775</v>
      </c>
      <c r="B1947" s="47">
        <f>YEAR(DippingData[[#This Row],[Date]])</f>
        <v>2025</v>
      </c>
      <c r="C1947" s="24"/>
      <c r="D1947" s="1">
        <f>'C-Tack Production Report'!C486</f>
        <v>0</v>
      </c>
      <c r="E1947" s="26"/>
      <c r="F1947" s="1">
        <f>'C-Tack Production Report'!D486</f>
        <v>0</v>
      </c>
      <c r="G1947" s="1">
        <f>DippingData[[#This Row],[Total C-Grade
'[DP']]]</f>
        <v>0</v>
      </c>
      <c r="H1947" s="8">
        <f>'C-Tack Production Report'!E486</f>
        <v>0</v>
      </c>
      <c r="I1947" s="1">
        <f>'C-Tack Production Report'!F486</f>
        <v>0</v>
      </c>
      <c r="J1947" s="8">
        <f>'C-Tack Production Report'!G486</f>
        <v>0</v>
      </c>
      <c r="K1947" s="1">
        <f>'C-Tack Production Report'!H486</f>
        <v>0</v>
      </c>
      <c r="L1947" s="1">
        <f>'C-Tack Production Report'!I486</f>
        <v>0</v>
      </c>
      <c r="M1947" s="1">
        <f>'C-Tack Production Report'!J486</f>
        <v>0</v>
      </c>
      <c r="N1947" s="1">
        <f>'C-Tack Production Report'!K486</f>
        <v>0</v>
      </c>
      <c r="O1947" s="30" t="s">
        <v>31</v>
      </c>
    </row>
    <row r="1948" spans="1:15" x14ac:dyDescent="0.25">
      <c r="A1948" s="29">
        <v>45776</v>
      </c>
      <c r="B1948" s="47">
        <f>YEAR(DippingData[[#This Row],[Date]])</f>
        <v>2025</v>
      </c>
      <c r="C1948" s="24"/>
      <c r="D1948" s="1">
        <f>'C-Tack Production Report'!C487</f>
        <v>0</v>
      </c>
      <c r="E1948" s="26"/>
      <c r="F1948" s="1">
        <f>'C-Tack Production Report'!D487</f>
        <v>0</v>
      </c>
      <c r="G1948" s="1">
        <f>DippingData[[#This Row],[Total C-Grade
'[DP']]]</f>
        <v>0</v>
      </c>
      <c r="H1948" s="8">
        <f>'C-Tack Production Report'!E487</f>
        <v>0</v>
      </c>
      <c r="I1948" s="1">
        <f>'C-Tack Production Report'!F487</f>
        <v>0</v>
      </c>
      <c r="J1948" s="8">
        <f>'C-Tack Production Report'!G487</f>
        <v>0</v>
      </c>
      <c r="K1948" s="1">
        <f>'C-Tack Production Report'!H487</f>
        <v>0</v>
      </c>
      <c r="L1948" s="1">
        <f>'C-Tack Production Report'!I487</f>
        <v>0</v>
      </c>
      <c r="M1948" s="1">
        <f>'C-Tack Production Report'!J487</f>
        <v>0</v>
      </c>
      <c r="N1948" s="1">
        <f>'C-Tack Production Report'!K487</f>
        <v>0</v>
      </c>
      <c r="O1948" s="30" t="s">
        <v>31</v>
      </c>
    </row>
    <row r="1949" spans="1:15" x14ac:dyDescent="0.25">
      <c r="A1949" s="29">
        <v>45777</v>
      </c>
      <c r="B1949" s="47">
        <f>YEAR(DippingData[[#This Row],[Date]])</f>
        <v>2025</v>
      </c>
      <c r="C1949" s="24"/>
      <c r="D1949" s="1">
        <f>'C-Tack Production Report'!C488</f>
        <v>0</v>
      </c>
      <c r="E1949" s="26"/>
      <c r="F1949" s="1">
        <f>'C-Tack Production Report'!D488</f>
        <v>0</v>
      </c>
      <c r="G1949" s="1">
        <f>DippingData[[#This Row],[Total C-Grade
'[DP']]]</f>
        <v>0</v>
      </c>
      <c r="H1949" s="8">
        <f>'C-Tack Production Report'!E488</f>
        <v>0</v>
      </c>
      <c r="I1949" s="1">
        <f>'C-Tack Production Report'!F488</f>
        <v>0</v>
      </c>
      <c r="J1949" s="8">
        <f>'C-Tack Production Report'!G488</f>
        <v>0</v>
      </c>
      <c r="K1949" s="1">
        <f>'C-Tack Production Report'!H488</f>
        <v>0</v>
      </c>
      <c r="L1949" s="1">
        <f>'C-Tack Production Report'!I488</f>
        <v>0</v>
      </c>
      <c r="M1949" s="1">
        <f>'C-Tack Production Report'!J488</f>
        <v>0</v>
      </c>
      <c r="N1949" s="1">
        <f>'C-Tack Production Report'!K488</f>
        <v>0</v>
      </c>
      <c r="O1949" s="30" t="s">
        <v>31</v>
      </c>
    </row>
    <row r="1950" spans="1:15" x14ac:dyDescent="0.25">
      <c r="A1950" s="29">
        <v>45778</v>
      </c>
      <c r="B1950" s="47">
        <f>YEAR(DippingData[[#This Row],[Date]])</f>
        <v>2025</v>
      </c>
      <c r="C1950" s="24"/>
      <c r="D1950" s="1">
        <f>'C-Tack Production Report'!C489</f>
        <v>0</v>
      </c>
      <c r="E1950" s="26"/>
      <c r="F1950" s="1">
        <f>'C-Tack Production Report'!D489</f>
        <v>0</v>
      </c>
      <c r="G1950" s="1">
        <f>DippingData[[#This Row],[Total C-Grade
'[DP']]]</f>
        <v>0</v>
      </c>
      <c r="H1950" s="8">
        <f>'C-Tack Production Report'!E489</f>
        <v>0</v>
      </c>
      <c r="I1950" s="1">
        <f>'C-Tack Production Report'!F489</f>
        <v>0</v>
      </c>
      <c r="J1950" s="8">
        <f>'C-Tack Production Report'!G489</f>
        <v>0</v>
      </c>
      <c r="K1950" s="1">
        <f>'C-Tack Production Report'!H489</f>
        <v>0</v>
      </c>
      <c r="L1950" s="1">
        <f>'C-Tack Production Report'!I489</f>
        <v>0</v>
      </c>
      <c r="M1950" s="1">
        <f>'C-Tack Production Report'!J489</f>
        <v>0</v>
      </c>
      <c r="N1950" s="1">
        <f>'C-Tack Production Report'!K489</f>
        <v>0</v>
      </c>
      <c r="O1950" s="30" t="s">
        <v>31</v>
      </c>
    </row>
    <row r="1951" spans="1:15" x14ac:dyDescent="0.25">
      <c r="A1951" s="29">
        <v>45779</v>
      </c>
      <c r="B1951" s="47">
        <f>YEAR(DippingData[[#This Row],[Date]])</f>
        <v>2025</v>
      </c>
      <c r="C1951" s="24"/>
      <c r="D1951" s="1">
        <f>'C-Tack Production Report'!C490</f>
        <v>0</v>
      </c>
      <c r="E1951" s="26"/>
      <c r="F1951" s="1">
        <f>'C-Tack Production Report'!D490</f>
        <v>0</v>
      </c>
      <c r="G1951" s="1">
        <f>DippingData[[#This Row],[Total C-Grade
'[DP']]]</f>
        <v>0</v>
      </c>
      <c r="H1951" s="8">
        <f>'C-Tack Production Report'!E490</f>
        <v>0</v>
      </c>
      <c r="I1951" s="1">
        <f>'C-Tack Production Report'!F490</f>
        <v>0</v>
      </c>
      <c r="J1951" s="8">
        <f>'C-Tack Production Report'!G490</f>
        <v>0</v>
      </c>
      <c r="K1951" s="1">
        <f>'C-Tack Production Report'!H490</f>
        <v>0</v>
      </c>
      <c r="L1951" s="1">
        <f>'C-Tack Production Report'!I490</f>
        <v>0</v>
      </c>
      <c r="M1951" s="1">
        <f>'C-Tack Production Report'!J490</f>
        <v>0</v>
      </c>
      <c r="N1951" s="1">
        <f>'C-Tack Production Report'!K490</f>
        <v>0</v>
      </c>
      <c r="O1951" s="30" t="s">
        <v>31</v>
      </c>
    </row>
    <row r="1952" spans="1:15" x14ac:dyDescent="0.25">
      <c r="A1952" s="29">
        <v>45780</v>
      </c>
      <c r="B1952" s="47">
        <f>YEAR(DippingData[[#This Row],[Date]])</f>
        <v>2025</v>
      </c>
      <c r="C1952" s="24"/>
      <c r="D1952" s="1">
        <f>'C-Tack Production Report'!C491</f>
        <v>0</v>
      </c>
      <c r="E1952" s="26"/>
      <c r="F1952" s="1">
        <f>'C-Tack Production Report'!D491</f>
        <v>0</v>
      </c>
      <c r="G1952" s="1">
        <f>DippingData[[#This Row],[Total C-Grade
'[DP']]]</f>
        <v>0</v>
      </c>
      <c r="H1952" s="8">
        <f>'C-Tack Production Report'!E491</f>
        <v>0</v>
      </c>
      <c r="I1952" s="1">
        <f>'C-Tack Production Report'!F491</f>
        <v>0</v>
      </c>
      <c r="J1952" s="8">
        <f>'C-Tack Production Report'!G491</f>
        <v>0</v>
      </c>
      <c r="K1952" s="1">
        <f>'C-Tack Production Report'!H491</f>
        <v>0</v>
      </c>
      <c r="L1952" s="1">
        <f>'C-Tack Production Report'!I491</f>
        <v>0</v>
      </c>
      <c r="M1952" s="1">
        <f>'C-Tack Production Report'!J491</f>
        <v>0</v>
      </c>
      <c r="N1952" s="1">
        <f>'C-Tack Production Report'!K491</f>
        <v>0</v>
      </c>
      <c r="O1952" s="30" t="s">
        <v>31</v>
      </c>
    </row>
    <row r="1953" spans="1:15" x14ac:dyDescent="0.25">
      <c r="A1953" s="29">
        <v>45781</v>
      </c>
      <c r="B1953" s="47">
        <f>YEAR(DippingData[[#This Row],[Date]])</f>
        <v>2025</v>
      </c>
      <c r="C1953" s="24"/>
      <c r="D1953" s="1">
        <f>'C-Tack Production Report'!C492</f>
        <v>0</v>
      </c>
      <c r="E1953" s="26"/>
      <c r="F1953" s="1">
        <f>'C-Tack Production Report'!D492</f>
        <v>0</v>
      </c>
      <c r="G1953" s="1">
        <f>DippingData[[#This Row],[Total C-Grade
'[DP']]]</f>
        <v>0</v>
      </c>
      <c r="H1953" s="8">
        <f>'C-Tack Production Report'!E492</f>
        <v>0</v>
      </c>
      <c r="I1953" s="1">
        <f>'C-Tack Production Report'!F492</f>
        <v>0</v>
      </c>
      <c r="J1953" s="8">
        <f>'C-Tack Production Report'!G492</f>
        <v>0</v>
      </c>
      <c r="K1953" s="1">
        <f>'C-Tack Production Report'!H492</f>
        <v>0</v>
      </c>
      <c r="L1953" s="1">
        <f>'C-Tack Production Report'!I492</f>
        <v>0</v>
      </c>
      <c r="M1953" s="1">
        <f>'C-Tack Production Report'!J492</f>
        <v>0</v>
      </c>
      <c r="N1953" s="1">
        <f>'C-Tack Production Report'!K492</f>
        <v>0</v>
      </c>
      <c r="O1953" s="30" t="s">
        <v>31</v>
      </c>
    </row>
    <row r="1954" spans="1:15" x14ac:dyDescent="0.25">
      <c r="A1954" s="29">
        <v>45782</v>
      </c>
      <c r="B1954" s="47">
        <f>YEAR(DippingData[[#This Row],[Date]])</f>
        <v>2025</v>
      </c>
      <c r="C1954" s="24"/>
      <c r="D1954" s="1">
        <f>'C-Tack Production Report'!C493</f>
        <v>0</v>
      </c>
      <c r="E1954" s="26"/>
      <c r="F1954" s="1">
        <f>'C-Tack Production Report'!D493</f>
        <v>0</v>
      </c>
      <c r="G1954" s="1">
        <f>DippingData[[#This Row],[Total C-Grade
'[DP']]]</f>
        <v>0</v>
      </c>
      <c r="H1954" s="8">
        <f>'C-Tack Production Report'!E493</f>
        <v>0</v>
      </c>
      <c r="I1954" s="1">
        <f>'C-Tack Production Report'!F493</f>
        <v>0</v>
      </c>
      <c r="J1954" s="8">
        <f>'C-Tack Production Report'!G493</f>
        <v>0</v>
      </c>
      <c r="K1954" s="1">
        <f>'C-Tack Production Report'!H493</f>
        <v>0</v>
      </c>
      <c r="L1954" s="1">
        <f>'C-Tack Production Report'!I493</f>
        <v>0</v>
      </c>
      <c r="M1954" s="1">
        <f>'C-Tack Production Report'!J493</f>
        <v>0</v>
      </c>
      <c r="N1954" s="1">
        <f>'C-Tack Production Report'!K493</f>
        <v>0</v>
      </c>
      <c r="O1954" s="30" t="s">
        <v>31</v>
      </c>
    </row>
    <row r="1955" spans="1:15" x14ac:dyDescent="0.25">
      <c r="A1955" s="29">
        <v>45783</v>
      </c>
      <c r="B1955" s="47">
        <f>YEAR(DippingData[[#This Row],[Date]])</f>
        <v>2025</v>
      </c>
      <c r="C1955" s="24"/>
      <c r="D1955" s="1">
        <f>'C-Tack Production Report'!C494</f>
        <v>0</v>
      </c>
      <c r="E1955" s="26"/>
      <c r="F1955" s="1">
        <f>'C-Tack Production Report'!D494</f>
        <v>0</v>
      </c>
      <c r="G1955" s="1">
        <f>DippingData[[#This Row],[Total C-Grade
'[DP']]]</f>
        <v>0</v>
      </c>
      <c r="H1955" s="8">
        <f>'C-Tack Production Report'!E494</f>
        <v>0</v>
      </c>
      <c r="I1955" s="1">
        <f>'C-Tack Production Report'!F494</f>
        <v>0</v>
      </c>
      <c r="J1955" s="8">
        <f>'C-Tack Production Report'!G494</f>
        <v>0</v>
      </c>
      <c r="K1955" s="1">
        <f>'C-Tack Production Report'!H494</f>
        <v>0</v>
      </c>
      <c r="L1955" s="1">
        <f>'C-Tack Production Report'!I494</f>
        <v>0</v>
      </c>
      <c r="M1955" s="1">
        <f>'C-Tack Production Report'!J494</f>
        <v>0</v>
      </c>
      <c r="N1955" s="1">
        <f>'C-Tack Production Report'!K494</f>
        <v>0</v>
      </c>
      <c r="O1955" s="30" t="s">
        <v>31</v>
      </c>
    </row>
    <row r="1956" spans="1:15" x14ac:dyDescent="0.25">
      <c r="A1956" s="29">
        <v>45784</v>
      </c>
      <c r="B1956" s="47">
        <f>YEAR(DippingData[[#This Row],[Date]])</f>
        <v>2025</v>
      </c>
      <c r="C1956" s="24"/>
      <c r="D1956" s="1">
        <f>'C-Tack Production Report'!C495</f>
        <v>0</v>
      </c>
      <c r="E1956" s="26"/>
      <c r="F1956" s="1">
        <f>'C-Tack Production Report'!D495</f>
        <v>0</v>
      </c>
      <c r="G1956" s="1">
        <f>DippingData[[#This Row],[Total C-Grade
'[DP']]]</f>
        <v>0</v>
      </c>
      <c r="H1956" s="8">
        <f>'C-Tack Production Report'!E495</f>
        <v>0</v>
      </c>
      <c r="I1956" s="1">
        <f>'C-Tack Production Report'!F495</f>
        <v>0</v>
      </c>
      <c r="J1956" s="8">
        <f>'C-Tack Production Report'!G495</f>
        <v>0</v>
      </c>
      <c r="K1956" s="1">
        <f>'C-Tack Production Report'!H495</f>
        <v>0</v>
      </c>
      <c r="L1956" s="1">
        <f>'C-Tack Production Report'!I495</f>
        <v>0</v>
      </c>
      <c r="M1956" s="1">
        <f>'C-Tack Production Report'!J495</f>
        <v>0</v>
      </c>
      <c r="N1956" s="1">
        <f>'C-Tack Production Report'!K495</f>
        <v>0</v>
      </c>
      <c r="O1956" s="30" t="s">
        <v>31</v>
      </c>
    </row>
    <row r="1957" spans="1:15" x14ac:dyDescent="0.25">
      <c r="A1957" s="29">
        <v>45785</v>
      </c>
      <c r="B1957" s="47">
        <f>YEAR(DippingData[[#This Row],[Date]])</f>
        <v>2025</v>
      </c>
      <c r="C1957" s="24"/>
      <c r="D1957" s="1">
        <f>'C-Tack Production Report'!C496</f>
        <v>0</v>
      </c>
      <c r="E1957" s="26"/>
      <c r="F1957" s="1">
        <f>'C-Tack Production Report'!D496</f>
        <v>0</v>
      </c>
      <c r="G1957" s="1">
        <f>DippingData[[#This Row],[Total C-Grade
'[DP']]]</f>
        <v>0</v>
      </c>
      <c r="H1957" s="8">
        <f>'C-Tack Production Report'!E496</f>
        <v>0</v>
      </c>
      <c r="I1957" s="1">
        <f>'C-Tack Production Report'!F496</f>
        <v>0</v>
      </c>
      <c r="J1957" s="8">
        <f>'C-Tack Production Report'!G496</f>
        <v>0</v>
      </c>
      <c r="K1957" s="1">
        <f>'C-Tack Production Report'!H496</f>
        <v>0</v>
      </c>
      <c r="L1957" s="1">
        <f>'C-Tack Production Report'!I496</f>
        <v>0</v>
      </c>
      <c r="M1957" s="1">
        <f>'C-Tack Production Report'!J496</f>
        <v>0</v>
      </c>
      <c r="N1957" s="1">
        <f>'C-Tack Production Report'!K496</f>
        <v>0</v>
      </c>
      <c r="O1957" s="30" t="s">
        <v>31</v>
      </c>
    </row>
    <row r="1958" spans="1:15" x14ac:dyDescent="0.25">
      <c r="A1958" s="29">
        <v>45786</v>
      </c>
      <c r="B1958" s="47">
        <f>YEAR(DippingData[[#This Row],[Date]])</f>
        <v>2025</v>
      </c>
      <c r="C1958" s="24"/>
      <c r="D1958" s="1">
        <f>'C-Tack Production Report'!C497</f>
        <v>0</v>
      </c>
      <c r="E1958" s="26"/>
      <c r="F1958" s="1">
        <f>'C-Tack Production Report'!D497</f>
        <v>0</v>
      </c>
      <c r="G1958" s="1">
        <f>DippingData[[#This Row],[Total C-Grade
'[DP']]]</f>
        <v>0</v>
      </c>
      <c r="H1958" s="8">
        <f>'C-Tack Production Report'!E497</f>
        <v>0</v>
      </c>
      <c r="I1958" s="1">
        <f>'C-Tack Production Report'!F497</f>
        <v>0</v>
      </c>
      <c r="J1958" s="8">
        <f>'C-Tack Production Report'!G497</f>
        <v>0</v>
      </c>
      <c r="K1958" s="1">
        <f>'C-Tack Production Report'!H497</f>
        <v>0</v>
      </c>
      <c r="L1958" s="1">
        <f>'C-Tack Production Report'!I497</f>
        <v>0</v>
      </c>
      <c r="M1958" s="1">
        <f>'C-Tack Production Report'!J497</f>
        <v>0</v>
      </c>
      <c r="N1958" s="1">
        <f>'C-Tack Production Report'!K497</f>
        <v>0</v>
      </c>
      <c r="O1958" s="30" t="s">
        <v>31</v>
      </c>
    </row>
    <row r="1959" spans="1:15" x14ac:dyDescent="0.25">
      <c r="A1959" s="29">
        <v>45787</v>
      </c>
      <c r="B1959" s="47">
        <f>YEAR(DippingData[[#This Row],[Date]])</f>
        <v>2025</v>
      </c>
      <c r="C1959" s="24"/>
      <c r="D1959" s="1">
        <f>'C-Tack Production Report'!C498</f>
        <v>0</v>
      </c>
      <c r="E1959" s="26"/>
      <c r="F1959" s="1">
        <f>'C-Tack Production Report'!D498</f>
        <v>0</v>
      </c>
      <c r="G1959" s="1">
        <f>DippingData[[#This Row],[Total C-Grade
'[DP']]]</f>
        <v>0</v>
      </c>
      <c r="H1959" s="8">
        <f>'C-Tack Production Report'!E498</f>
        <v>0</v>
      </c>
      <c r="I1959" s="1">
        <f>'C-Tack Production Report'!F498</f>
        <v>0</v>
      </c>
      <c r="J1959" s="8">
        <f>'C-Tack Production Report'!G498</f>
        <v>0</v>
      </c>
      <c r="K1959" s="1">
        <f>'C-Tack Production Report'!H498</f>
        <v>0</v>
      </c>
      <c r="L1959" s="1">
        <f>'C-Tack Production Report'!I498</f>
        <v>0</v>
      </c>
      <c r="M1959" s="1">
        <f>'C-Tack Production Report'!J498</f>
        <v>0</v>
      </c>
      <c r="N1959" s="1">
        <f>'C-Tack Production Report'!K498</f>
        <v>0</v>
      </c>
      <c r="O1959" s="30" t="s">
        <v>31</v>
      </c>
    </row>
    <row r="1960" spans="1:15" x14ac:dyDescent="0.25">
      <c r="A1960" s="29">
        <v>45788</v>
      </c>
      <c r="B1960" s="47">
        <f>YEAR(DippingData[[#This Row],[Date]])</f>
        <v>2025</v>
      </c>
      <c r="C1960" s="24"/>
      <c r="D1960" s="1">
        <f>'C-Tack Production Report'!C499</f>
        <v>0</v>
      </c>
      <c r="E1960" s="26"/>
      <c r="F1960" s="1">
        <f>'C-Tack Production Report'!D499</f>
        <v>0</v>
      </c>
      <c r="G1960" s="1">
        <f>DippingData[[#This Row],[Total C-Grade
'[DP']]]</f>
        <v>0</v>
      </c>
      <c r="H1960" s="8">
        <f>'C-Tack Production Report'!E499</f>
        <v>0</v>
      </c>
      <c r="I1960" s="1">
        <f>'C-Tack Production Report'!F499</f>
        <v>0</v>
      </c>
      <c r="J1960" s="8">
        <f>'C-Tack Production Report'!G499</f>
        <v>0</v>
      </c>
      <c r="K1960" s="1">
        <f>'C-Tack Production Report'!H499</f>
        <v>0</v>
      </c>
      <c r="L1960" s="1">
        <f>'C-Tack Production Report'!I499</f>
        <v>0</v>
      </c>
      <c r="M1960" s="1">
        <f>'C-Tack Production Report'!J499</f>
        <v>0</v>
      </c>
      <c r="N1960" s="1">
        <f>'C-Tack Production Report'!K499</f>
        <v>0</v>
      </c>
      <c r="O1960" s="30" t="s">
        <v>31</v>
      </c>
    </row>
    <row r="1961" spans="1:15" x14ac:dyDescent="0.25">
      <c r="A1961" s="29">
        <v>45789</v>
      </c>
      <c r="B1961" s="47">
        <f>YEAR(DippingData[[#This Row],[Date]])</f>
        <v>2025</v>
      </c>
      <c r="C1961" s="24"/>
      <c r="D1961" s="1">
        <f>'C-Tack Production Report'!C500</f>
        <v>0</v>
      </c>
      <c r="E1961" s="26"/>
      <c r="F1961" s="1">
        <f>'C-Tack Production Report'!D500</f>
        <v>0</v>
      </c>
      <c r="G1961" s="1">
        <f>DippingData[[#This Row],[Total C-Grade
'[DP']]]</f>
        <v>0</v>
      </c>
      <c r="H1961" s="8">
        <f>'C-Tack Production Report'!E500</f>
        <v>0</v>
      </c>
      <c r="I1961" s="1">
        <f>'C-Tack Production Report'!F500</f>
        <v>0</v>
      </c>
      <c r="J1961" s="8">
        <f>'C-Tack Production Report'!G500</f>
        <v>0</v>
      </c>
      <c r="K1961" s="1">
        <f>'C-Tack Production Report'!H500</f>
        <v>0</v>
      </c>
      <c r="L1961" s="1">
        <f>'C-Tack Production Report'!I500</f>
        <v>0</v>
      </c>
      <c r="M1961" s="1">
        <f>'C-Tack Production Report'!J500</f>
        <v>0</v>
      </c>
      <c r="N1961" s="1">
        <f>'C-Tack Production Report'!K500</f>
        <v>0</v>
      </c>
      <c r="O1961" s="30" t="s">
        <v>31</v>
      </c>
    </row>
    <row r="1962" spans="1:15" x14ac:dyDescent="0.25">
      <c r="A1962" s="29">
        <v>45790</v>
      </c>
      <c r="B1962" s="47">
        <f>YEAR(DippingData[[#This Row],[Date]])</f>
        <v>2025</v>
      </c>
      <c r="C1962" s="24"/>
      <c r="D1962" s="1">
        <f>'C-Tack Production Report'!C501</f>
        <v>0</v>
      </c>
      <c r="E1962" s="26"/>
      <c r="F1962" s="1">
        <f>'C-Tack Production Report'!D501</f>
        <v>0</v>
      </c>
      <c r="G1962" s="1">
        <f>DippingData[[#This Row],[Total C-Grade
'[DP']]]</f>
        <v>0</v>
      </c>
      <c r="H1962" s="8">
        <f>'C-Tack Production Report'!E501</f>
        <v>0</v>
      </c>
      <c r="I1962" s="1">
        <f>'C-Tack Production Report'!F501</f>
        <v>0</v>
      </c>
      <c r="J1962" s="8">
        <f>'C-Tack Production Report'!G501</f>
        <v>0</v>
      </c>
      <c r="K1962" s="1">
        <f>'C-Tack Production Report'!H501</f>
        <v>0</v>
      </c>
      <c r="L1962" s="1">
        <f>'C-Tack Production Report'!I501</f>
        <v>0</v>
      </c>
      <c r="M1962" s="1">
        <f>'C-Tack Production Report'!J501</f>
        <v>0</v>
      </c>
      <c r="N1962" s="1">
        <f>'C-Tack Production Report'!K501</f>
        <v>0</v>
      </c>
      <c r="O1962" s="30" t="s">
        <v>31</v>
      </c>
    </row>
    <row r="1963" spans="1:15" x14ac:dyDescent="0.25">
      <c r="A1963" s="29">
        <v>45791</v>
      </c>
      <c r="B1963" s="47">
        <f>YEAR(DippingData[[#This Row],[Date]])</f>
        <v>2025</v>
      </c>
      <c r="C1963" s="24"/>
      <c r="D1963" s="1">
        <f>'C-Tack Production Report'!C502</f>
        <v>0</v>
      </c>
      <c r="E1963" s="26"/>
      <c r="F1963" s="1">
        <f>'C-Tack Production Report'!D502</f>
        <v>0</v>
      </c>
      <c r="G1963" s="1">
        <f>DippingData[[#This Row],[Total C-Grade
'[DP']]]</f>
        <v>0</v>
      </c>
      <c r="H1963" s="8">
        <f>'C-Tack Production Report'!E502</f>
        <v>0</v>
      </c>
      <c r="I1963" s="1">
        <f>'C-Tack Production Report'!F502</f>
        <v>0</v>
      </c>
      <c r="J1963" s="8">
        <f>'C-Tack Production Report'!G502</f>
        <v>0</v>
      </c>
      <c r="K1963" s="1">
        <f>'C-Tack Production Report'!H502</f>
        <v>0</v>
      </c>
      <c r="L1963" s="1">
        <f>'C-Tack Production Report'!I502</f>
        <v>0</v>
      </c>
      <c r="M1963" s="1">
        <f>'C-Tack Production Report'!J502</f>
        <v>0</v>
      </c>
      <c r="N1963" s="1">
        <f>'C-Tack Production Report'!K502</f>
        <v>0</v>
      </c>
      <c r="O1963" s="30" t="s">
        <v>31</v>
      </c>
    </row>
    <row r="1964" spans="1:15" x14ac:dyDescent="0.25">
      <c r="A1964" s="29">
        <v>45792</v>
      </c>
      <c r="B1964" s="47">
        <f>YEAR(DippingData[[#This Row],[Date]])</f>
        <v>2025</v>
      </c>
      <c r="C1964" s="24"/>
      <c r="D1964" s="1">
        <f>'C-Tack Production Report'!C503</f>
        <v>0</v>
      </c>
      <c r="E1964" s="26"/>
      <c r="F1964" s="1">
        <f>'C-Tack Production Report'!D503</f>
        <v>0</v>
      </c>
      <c r="G1964" s="1">
        <f>DippingData[[#This Row],[Total C-Grade
'[DP']]]</f>
        <v>0</v>
      </c>
      <c r="H1964" s="8">
        <f>'C-Tack Production Report'!E503</f>
        <v>0</v>
      </c>
      <c r="I1964" s="1">
        <f>'C-Tack Production Report'!F503</f>
        <v>0</v>
      </c>
      <c r="J1964" s="8">
        <f>'C-Tack Production Report'!G503</f>
        <v>0</v>
      </c>
      <c r="K1964" s="1">
        <f>'C-Tack Production Report'!H503</f>
        <v>0</v>
      </c>
      <c r="L1964" s="1">
        <f>'C-Tack Production Report'!I503</f>
        <v>0</v>
      </c>
      <c r="M1964" s="1">
        <f>'C-Tack Production Report'!J503</f>
        <v>0</v>
      </c>
      <c r="N1964" s="1">
        <f>'C-Tack Production Report'!K503</f>
        <v>0</v>
      </c>
      <c r="O1964" s="30" t="s">
        <v>31</v>
      </c>
    </row>
    <row r="1965" spans="1:15" x14ac:dyDescent="0.25">
      <c r="A1965" s="29">
        <v>45793</v>
      </c>
      <c r="B1965" s="47">
        <f>YEAR(DippingData[[#This Row],[Date]])</f>
        <v>2025</v>
      </c>
      <c r="C1965" s="24"/>
      <c r="D1965" s="1">
        <f>'C-Tack Production Report'!C504</f>
        <v>0</v>
      </c>
      <c r="E1965" s="26"/>
      <c r="F1965" s="1">
        <f>'C-Tack Production Report'!D504</f>
        <v>0</v>
      </c>
      <c r="G1965" s="1">
        <f>DippingData[[#This Row],[Total C-Grade
'[DP']]]</f>
        <v>0</v>
      </c>
      <c r="H1965" s="8">
        <f>'C-Tack Production Report'!E504</f>
        <v>0</v>
      </c>
      <c r="I1965" s="1">
        <f>'C-Tack Production Report'!F504</f>
        <v>0</v>
      </c>
      <c r="J1965" s="8">
        <f>'C-Tack Production Report'!G504</f>
        <v>0</v>
      </c>
      <c r="K1965" s="1">
        <f>'C-Tack Production Report'!H504</f>
        <v>0</v>
      </c>
      <c r="L1965" s="1">
        <f>'C-Tack Production Report'!I504</f>
        <v>0</v>
      </c>
      <c r="M1965" s="1">
        <f>'C-Tack Production Report'!J504</f>
        <v>0</v>
      </c>
      <c r="N1965" s="1">
        <f>'C-Tack Production Report'!K504</f>
        <v>0</v>
      </c>
      <c r="O1965" s="30" t="s">
        <v>31</v>
      </c>
    </row>
    <row r="1966" spans="1:15" x14ac:dyDescent="0.25">
      <c r="A1966" s="29">
        <v>45794</v>
      </c>
      <c r="B1966" s="47">
        <f>YEAR(DippingData[[#This Row],[Date]])</f>
        <v>2025</v>
      </c>
      <c r="C1966" s="24"/>
      <c r="D1966" s="1">
        <f>'C-Tack Production Report'!C505</f>
        <v>0</v>
      </c>
      <c r="E1966" s="26"/>
      <c r="F1966" s="1">
        <f>'C-Tack Production Report'!D505</f>
        <v>0</v>
      </c>
      <c r="G1966" s="1">
        <f>DippingData[[#This Row],[Total C-Grade
'[DP']]]</f>
        <v>0</v>
      </c>
      <c r="H1966" s="8">
        <f>'C-Tack Production Report'!E505</f>
        <v>0</v>
      </c>
      <c r="I1966" s="1">
        <f>'C-Tack Production Report'!F505</f>
        <v>0</v>
      </c>
      <c r="J1966" s="8">
        <f>'C-Tack Production Report'!G505</f>
        <v>0</v>
      </c>
      <c r="K1966" s="1">
        <f>'C-Tack Production Report'!H505</f>
        <v>0</v>
      </c>
      <c r="L1966" s="1">
        <f>'C-Tack Production Report'!I505</f>
        <v>0</v>
      </c>
      <c r="M1966" s="1">
        <f>'C-Tack Production Report'!J505</f>
        <v>0</v>
      </c>
      <c r="N1966" s="1">
        <f>'C-Tack Production Report'!K505</f>
        <v>0</v>
      </c>
      <c r="O1966" s="30" t="s">
        <v>31</v>
      </c>
    </row>
    <row r="1967" spans="1:15" x14ac:dyDescent="0.25">
      <c r="A1967" s="29">
        <v>45795</v>
      </c>
      <c r="B1967" s="47">
        <f>YEAR(DippingData[[#This Row],[Date]])</f>
        <v>2025</v>
      </c>
      <c r="C1967" s="24"/>
      <c r="D1967" s="1">
        <f>'C-Tack Production Report'!C506</f>
        <v>0</v>
      </c>
      <c r="E1967" s="26"/>
      <c r="F1967" s="1">
        <f>'C-Tack Production Report'!D506</f>
        <v>0</v>
      </c>
      <c r="G1967" s="1">
        <f>DippingData[[#This Row],[Total C-Grade
'[DP']]]</f>
        <v>0</v>
      </c>
      <c r="H1967" s="8">
        <f>'C-Tack Production Report'!E506</f>
        <v>0</v>
      </c>
      <c r="I1967" s="1">
        <f>'C-Tack Production Report'!F506</f>
        <v>0</v>
      </c>
      <c r="J1967" s="8">
        <f>'C-Tack Production Report'!G506</f>
        <v>0</v>
      </c>
      <c r="K1967" s="1">
        <f>'C-Tack Production Report'!H506</f>
        <v>0</v>
      </c>
      <c r="L1967" s="1">
        <f>'C-Tack Production Report'!I506</f>
        <v>0</v>
      </c>
      <c r="M1967" s="1">
        <f>'C-Tack Production Report'!J506</f>
        <v>0</v>
      </c>
      <c r="N1967" s="1">
        <f>'C-Tack Production Report'!K506</f>
        <v>0</v>
      </c>
      <c r="O1967" s="30" t="s">
        <v>31</v>
      </c>
    </row>
    <row r="1968" spans="1:15" x14ac:dyDescent="0.25">
      <c r="A1968" s="29">
        <v>45796</v>
      </c>
      <c r="B1968" s="47">
        <f>YEAR(DippingData[[#This Row],[Date]])</f>
        <v>2025</v>
      </c>
      <c r="C1968" s="24"/>
      <c r="D1968" s="1">
        <f>'C-Tack Production Report'!C507</f>
        <v>0</v>
      </c>
      <c r="E1968" s="26"/>
      <c r="F1968" s="1">
        <f>'C-Tack Production Report'!D507</f>
        <v>0</v>
      </c>
      <c r="G1968" s="1">
        <f>DippingData[[#This Row],[Total C-Grade
'[DP']]]</f>
        <v>0</v>
      </c>
      <c r="H1968" s="8">
        <f>'C-Tack Production Report'!E507</f>
        <v>0</v>
      </c>
      <c r="I1968" s="1">
        <f>'C-Tack Production Report'!F507</f>
        <v>0</v>
      </c>
      <c r="J1968" s="8">
        <f>'C-Tack Production Report'!G507</f>
        <v>0</v>
      </c>
      <c r="K1968" s="1">
        <f>'C-Tack Production Report'!H507</f>
        <v>0</v>
      </c>
      <c r="L1968" s="1">
        <f>'C-Tack Production Report'!I507</f>
        <v>0</v>
      </c>
      <c r="M1968" s="1">
        <f>'C-Tack Production Report'!J507</f>
        <v>0</v>
      </c>
      <c r="N1968" s="1">
        <f>'C-Tack Production Report'!K507</f>
        <v>0</v>
      </c>
      <c r="O1968" s="30" t="s">
        <v>31</v>
      </c>
    </row>
    <row r="1969" spans="1:15" x14ac:dyDescent="0.25">
      <c r="A1969" s="29">
        <v>45797</v>
      </c>
      <c r="B1969" s="47">
        <f>YEAR(DippingData[[#This Row],[Date]])</f>
        <v>2025</v>
      </c>
      <c r="C1969" s="24"/>
      <c r="D1969" s="1">
        <f>'C-Tack Production Report'!C508</f>
        <v>0</v>
      </c>
      <c r="E1969" s="26"/>
      <c r="F1969" s="1">
        <f>'C-Tack Production Report'!D508</f>
        <v>0</v>
      </c>
      <c r="G1969" s="1">
        <f>DippingData[[#This Row],[Total C-Grade
'[DP']]]</f>
        <v>0</v>
      </c>
      <c r="H1969" s="8">
        <f>'C-Tack Production Report'!E508</f>
        <v>0</v>
      </c>
      <c r="I1969" s="1">
        <f>'C-Tack Production Report'!F508</f>
        <v>0</v>
      </c>
      <c r="J1969" s="8">
        <f>'C-Tack Production Report'!G508</f>
        <v>0</v>
      </c>
      <c r="K1969" s="1">
        <f>'C-Tack Production Report'!H508</f>
        <v>0</v>
      </c>
      <c r="L1969" s="1">
        <f>'C-Tack Production Report'!I508</f>
        <v>0</v>
      </c>
      <c r="M1969" s="1">
        <f>'C-Tack Production Report'!J508</f>
        <v>0</v>
      </c>
      <c r="N1969" s="1">
        <f>'C-Tack Production Report'!K508</f>
        <v>0</v>
      </c>
      <c r="O1969" s="30" t="s">
        <v>31</v>
      </c>
    </row>
    <row r="1970" spans="1:15" x14ac:dyDescent="0.25">
      <c r="A1970" s="29">
        <v>45798</v>
      </c>
      <c r="B1970" s="47">
        <f>YEAR(DippingData[[#This Row],[Date]])</f>
        <v>2025</v>
      </c>
      <c r="C1970" s="24"/>
      <c r="D1970" s="1">
        <f>'C-Tack Production Report'!C509</f>
        <v>0</v>
      </c>
      <c r="E1970" s="26"/>
      <c r="F1970" s="1">
        <f>'C-Tack Production Report'!D509</f>
        <v>0</v>
      </c>
      <c r="G1970" s="1">
        <f>DippingData[[#This Row],[Total C-Grade
'[DP']]]</f>
        <v>0</v>
      </c>
      <c r="H1970" s="8">
        <f>'C-Tack Production Report'!E509</f>
        <v>0</v>
      </c>
      <c r="I1970" s="1">
        <f>'C-Tack Production Report'!F509</f>
        <v>0</v>
      </c>
      <c r="J1970" s="8">
        <f>'C-Tack Production Report'!G509</f>
        <v>0</v>
      </c>
      <c r="K1970" s="1">
        <f>'C-Tack Production Report'!H509</f>
        <v>0</v>
      </c>
      <c r="L1970" s="1">
        <f>'C-Tack Production Report'!I509</f>
        <v>0</v>
      </c>
      <c r="M1970" s="1">
        <f>'C-Tack Production Report'!J509</f>
        <v>0</v>
      </c>
      <c r="N1970" s="1">
        <f>'C-Tack Production Report'!K509</f>
        <v>0</v>
      </c>
      <c r="O1970" s="30" t="s">
        <v>31</v>
      </c>
    </row>
    <row r="1971" spans="1:15" x14ac:dyDescent="0.25">
      <c r="A1971" s="29">
        <v>45799</v>
      </c>
      <c r="B1971" s="47">
        <f>YEAR(DippingData[[#This Row],[Date]])</f>
        <v>2025</v>
      </c>
      <c r="C1971" s="24"/>
      <c r="D1971" s="1">
        <f>'C-Tack Production Report'!C510</f>
        <v>0</v>
      </c>
      <c r="E1971" s="26"/>
      <c r="F1971" s="1">
        <f>'C-Tack Production Report'!D510</f>
        <v>0</v>
      </c>
      <c r="G1971" s="1">
        <f>DippingData[[#This Row],[Total C-Grade
'[DP']]]</f>
        <v>0</v>
      </c>
      <c r="H1971" s="8">
        <f>'C-Tack Production Report'!E510</f>
        <v>0</v>
      </c>
      <c r="I1971" s="1">
        <f>'C-Tack Production Report'!F510</f>
        <v>0</v>
      </c>
      <c r="J1971" s="8">
        <f>'C-Tack Production Report'!G510</f>
        <v>0</v>
      </c>
      <c r="K1971" s="1">
        <f>'C-Tack Production Report'!H510</f>
        <v>0</v>
      </c>
      <c r="L1971" s="1">
        <f>'C-Tack Production Report'!I510</f>
        <v>0</v>
      </c>
      <c r="M1971" s="1">
        <f>'C-Tack Production Report'!J510</f>
        <v>0</v>
      </c>
      <c r="N1971" s="1">
        <f>'C-Tack Production Report'!K510</f>
        <v>0</v>
      </c>
      <c r="O1971" s="30" t="s">
        <v>31</v>
      </c>
    </row>
    <row r="1972" spans="1:15" x14ac:dyDescent="0.25">
      <c r="A1972" s="29">
        <v>45800</v>
      </c>
      <c r="B1972" s="47">
        <f>YEAR(DippingData[[#This Row],[Date]])</f>
        <v>2025</v>
      </c>
      <c r="C1972" s="24"/>
      <c r="D1972" s="1">
        <f>'C-Tack Production Report'!C511</f>
        <v>0</v>
      </c>
      <c r="E1972" s="26"/>
      <c r="F1972" s="1">
        <f>'C-Tack Production Report'!D511</f>
        <v>0</v>
      </c>
      <c r="G1972" s="1">
        <f>DippingData[[#This Row],[Total C-Grade
'[DP']]]</f>
        <v>0</v>
      </c>
      <c r="H1972" s="8">
        <f>'C-Tack Production Report'!E511</f>
        <v>0</v>
      </c>
      <c r="I1972" s="1">
        <f>'C-Tack Production Report'!F511</f>
        <v>0</v>
      </c>
      <c r="J1972" s="8">
        <f>'C-Tack Production Report'!G511</f>
        <v>0</v>
      </c>
      <c r="K1972" s="1">
        <f>'C-Tack Production Report'!H511</f>
        <v>0</v>
      </c>
      <c r="L1972" s="1">
        <f>'C-Tack Production Report'!I511</f>
        <v>0</v>
      </c>
      <c r="M1972" s="1">
        <f>'C-Tack Production Report'!J511</f>
        <v>0</v>
      </c>
      <c r="N1972" s="1">
        <f>'C-Tack Production Report'!K511</f>
        <v>0</v>
      </c>
      <c r="O1972" s="30" t="s">
        <v>31</v>
      </c>
    </row>
    <row r="1973" spans="1:15" x14ac:dyDescent="0.25">
      <c r="A1973" s="29">
        <v>45801</v>
      </c>
      <c r="B1973" s="47">
        <f>YEAR(DippingData[[#This Row],[Date]])</f>
        <v>2025</v>
      </c>
      <c r="C1973" s="24"/>
      <c r="D1973" s="1">
        <f>'C-Tack Production Report'!C512</f>
        <v>0</v>
      </c>
      <c r="E1973" s="26"/>
      <c r="F1973" s="1">
        <f>'C-Tack Production Report'!D512</f>
        <v>0</v>
      </c>
      <c r="G1973" s="1">
        <f>DippingData[[#This Row],[Total C-Grade
'[DP']]]</f>
        <v>0</v>
      </c>
      <c r="H1973" s="8">
        <f>'C-Tack Production Report'!E512</f>
        <v>0</v>
      </c>
      <c r="I1973" s="1">
        <f>'C-Tack Production Report'!F512</f>
        <v>0</v>
      </c>
      <c r="J1973" s="8">
        <f>'C-Tack Production Report'!G512</f>
        <v>0</v>
      </c>
      <c r="K1973" s="1">
        <f>'C-Tack Production Report'!H512</f>
        <v>0</v>
      </c>
      <c r="L1973" s="1">
        <f>'C-Tack Production Report'!I512</f>
        <v>0</v>
      </c>
      <c r="M1973" s="1">
        <f>'C-Tack Production Report'!J512</f>
        <v>0</v>
      </c>
      <c r="N1973" s="1">
        <f>'C-Tack Production Report'!K512</f>
        <v>0</v>
      </c>
      <c r="O1973" s="30" t="s">
        <v>31</v>
      </c>
    </row>
    <row r="1974" spans="1:15" x14ac:dyDescent="0.25">
      <c r="A1974" s="29">
        <v>45802</v>
      </c>
      <c r="B1974" s="47">
        <f>YEAR(DippingData[[#This Row],[Date]])</f>
        <v>2025</v>
      </c>
      <c r="C1974" s="24"/>
      <c r="D1974" s="1">
        <f>'C-Tack Production Report'!C513</f>
        <v>0</v>
      </c>
      <c r="E1974" s="26"/>
      <c r="F1974" s="1">
        <f>'C-Tack Production Report'!D513</f>
        <v>0</v>
      </c>
      <c r="G1974" s="1">
        <f>DippingData[[#This Row],[Total C-Grade
'[DP']]]</f>
        <v>0</v>
      </c>
      <c r="H1974" s="8">
        <f>'C-Tack Production Report'!E513</f>
        <v>0</v>
      </c>
      <c r="I1974" s="1">
        <f>'C-Tack Production Report'!F513</f>
        <v>0</v>
      </c>
      <c r="J1974" s="8">
        <f>'C-Tack Production Report'!G513</f>
        <v>0</v>
      </c>
      <c r="K1974" s="1">
        <f>'C-Tack Production Report'!H513</f>
        <v>0</v>
      </c>
      <c r="L1974" s="1">
        <f>'C-Tack Production Report'!I513</f>
        <v>0</v>
      </c>
      <c r="M1974" s="1">
        <f>'C-Tack Production Report'!J513</f>
        <v>0</v>
      </c>
      <c r="N1974" s="1">
        <f>'C-Tack Production Report'!K513</f>
        <v>0</v>
      </c>
      <c r="O1974" s="30" t="s">
        <v>31</v>
      </c>
    </row>
    <row r="1975" spans="1:15" x14ac:dyDescent="0.25">
      <c r="A1975" s="29">
        <v>45803</v>
      </c>
      <c r="B1975" s="47">
        <f>YEAR(DippingData[[#This Row],[Date]])</f>
        <v>2025</v>
      </c>
      <c r="C1975" s="24"/>
      <c r="D1975" s="1">
        <f>'C-Tack Production Report'!C514</f>
        <v>0</v>
      </c>
      <c r="E1975" s="26"/>
      <c r="F1975" s="1">
        <f>'C-Tack Production Report'!D514</f>
        <v>0</v>
      </c>
      <c r="G1975" s="1">
        <f>DippingData[[#This Row],[Total C-Grade
'[DP']]]</f>
        <v>0</v>
      </c>
      <c r="H1975" s="8">
        <f>'C-Tack Production Report'!E514</f>
        <v>0</v>
      </c>
      <c r="I1975" s="1">
        <f>'C-Tack Production Report'!F514</f>
        <v>0</v>
      </c>
      <c r="J1975" s="8">
        <f>'C-Tack Production Report'!G514</f>
        <v>0</v>
      </c>
      <c r="K1975" s="1">
        <f>'C-Tack Production Report'!H514</f>
        <v>0</v>
      </c>
      <c r="L1975" s="1">
        <f>'C-Tack Production Report'!I514</f>
        <v>0</v>
      </c>
      <c r="M1975" s="1">
        <f>'C-Tack Production Report'!J514</f>
        <v>0</v>
      </c>
      <c r="N1975" s="1">
        <f>'C-Tack Production Report'!K514</f>
        <v>0</v>
      </c>
      <c r="O1975" s="30" t="s">
        <v>31</v>
      </c>
    </row>
    <row r="1976" spans="1:15" x14ac:dyDescent="0.25">
      <c r="A1976" s="29">
        <v>45804</v>
      </c>
      <c r="B1976" s="47">
        <f>YEAR(DippingData[[#This Row],[Date]])</f>
        <v>2025</v>
      </c>
      <c r="C1976" s="24"/>
      <c r="D1976" s="1">
        <f>'C-Tack Production Report'!C515</f>
        <v>0</v>
      </c>
      <c r="E1976" s="26"/>
      <c r="F1976" s="1">
        <f>'C-Tack Production Report'!D515</f>
        <v>0</v>
      </c>
      <c r="G1976" s="1">
        <f>DippingData[[#This Row],[Total C-Grade
'[DP']]]</f>
        <v>0</v>
      </c>
      <c r="H1976" s="8">
        <f>'C-Tack Production Report'!E515</f>
        <v>0</v>
      </c>
      <c r="I1976" s="1">
        <f>'C-Tack Production Report'!F515</f>
        <v>0</v>
      </c>
      <c r="J1976" s="8">
        <f>'C-Tack Production Report'!G515</f>
        <v>0</v>
      </c>
      <c r="K1976" s="1">
        <f>'C-Tack Production Report'!H515</f>
        <v>0</v>
      </c>
      <c r="L1976" s="1">
        <f>'C-Tack Production Report'!I515</f>
        <v>0</v>
      </c>
      <c r="M1976" s="1">
        <f>'C-Tack Production Report'!J515</f>
        <v>0</v>
      </c>
      <c r="N1976" s="1">
        <f>'C-Tack Production Report'!K515</f>
        <v>0</v>
      </c>
      <c r="O1976" s="30" t="s">
        <v>31</v>
      </c>
    </row>
    <row r="1977" spans="1:15" x14ac:dyDescent="0.25">
      <c r="A1977" s="29">
        <v>45805</v>
      </c>
      <c r="B1977" s="47">
        <f>YEAR(DippingData[[#This Row],[Date]])</f>
        <v>2025</v>
      </c>
      <c r="C1977" s="24"/>
      <c r="D1977" s="1">
        <f>'C-Tack Production Report'!C516</f>
        <v>0</v>
      </c>
      <c r="E1977" s="26"/>
      <c r="F1977" s="1">
        <f>'C-Tack Production Report'!D516</f>
        <v>0</v>
      </c>
      <c r="G1977" s="1">
        <f>DippingData[[#This Row],[Total C-Grade
'[DP']]]</f>
        <v>0</v>
      </c>
      <c r="H1977" s="8">
        <f>'C-Tack Production Report'!E516</f>
        <v>0</v>
      </c>
      <c r="I1977" s="1">
        <f>'C-Tack Production Report'!F516</f>
        <v>0</v>
      </c>
      <c r="J1977" s="8">
        <f>'C-Tack Production Report'!G516</f>
        <v>0</v>
      </c>
      <c r="K1977" s="1">
        <f>'C-Tack Production Report'!H516</f>
        <v>0</v>
      </c>
      <c r="L1977" s="1">
        <f>'C-Tack Production Report'!I516</f>
        <v>0</v>
      </c>
      <c r="M1977" s="1">
        <f>'C-Tack Production Report'!J516</f>
        <v>0</v>
      </c>
      <c r="N1977" s="1">
        <f>'C-Tack Production Report'!K516</f>
        <v>0</v>
      </c>
      <c r="O1977" s="30" t="s">
        <v>31</v>
      </c>
    </row>
    <row r="1978" spans="1:15" x14ac:dyDescent="0.25">
      <c r="A1978" s="29">
        <v>45806</v>
      </c>
      <c r="B1978" s="47">
        <f>YEAR(DippingData[[#This Row],[Date]])</f>
        <v>2025</v>
      </c>
      <c r="C1978" s="24"/>
      <c r="D1978" s="1">
        <f>'C-Tack Production Report'!C517</f>
        <v>0</v>
      </c>
      <c r="E1978" s="26"/>
      <c r="F1978" s="1">
        <f>'C-Tack Production Report'!D517</f>
        <v>0</v>
      </c>
      <c r="G1978" s="1">
        <f>DippingData[[#This Row],[Total C-Grade
'[DP']]]</f>
        <v>0</v>
      </c>
      <c r="H1978" s="8">
        <f>'C-Tack Production Report'!E517</f>
        <v>0</v>
      </c>
      <c r="I1978" s="1">
        <f>'C-Tack Production Report'!F517</f>
        <v>0</v>
      </c>
      <c r="J1978" s="8">
        <f>'C-Tack Production Report'!G517</f>
        <v>0</v>
      </c>
      <c r="K1978" s="1">
        <f>'C-Tack Production Report'!H517</f>
        <v>0</v>
      </c>
      <c r="L1978" s="1">
        <f>'C-Tack Production Report'!I517</f>
        <v>0</v>
      </c>
      <c r="M1978" s="1">
        <f>'C-Tack Production Report'!J517</f>
        <v>0</v>
      </c>
      <c r="N1978" s="1">
        <f>'C-Tack Production Report'!K517</f>
        <v>0</v>
      </c>
      <c r="O1978" s="30" t="s">
        <v>31</v>
      </c>
    </row>
    <row r="1979" spans="1:15" x14ac:dyDescent="0.25">
      <c r="A1979" s="29">
        <v>45807</v>
      </c>
      <c r="B1979" s="47">
        <f>YEAR(DippingData[[#This Row],[Date]])</f>
        <v>2025</v>
      </c>
      <c r="C1979" s="24"/>
      <c r="D1979" s="1">
        <f>'C-Tack Production Report'!C518</f>
        <v>0</v>
      </c>
      <c r="E1979" s="26"/>
      <c r="F1979" s="1">
        <f>'C-Tack Production Report'!D518</f>
        <v>0</v>
      </c>
      <c r="G1979" s="1">
        <f>DippingData[[#This Row],[Total C-Grade
'[DP']]]</f>
        <v>0</v>
      </c>
      <c r="H1979" s="8">
        <f>'C-Tack Production Report'!E518</f>
        <v>0</v>
      </c>
      <c r="I1979" s="1">
        <f>'C-Tack Production Report'!F518</f>
        <v>0</v>
      </c>
      <c r="J1979" s="8">
        <f>'C-Tack Production Report'!G518</f>
        <v>0</v>
      </c>
      <c r="K1979" s="1">
        <f>'C-Tack Production Report'!H518</f>
        <v>0</v>
      </c>
      <c r="L1979" s="1">
        <f>'C-Tack Production Report'!I518</f>
        <v>0</v>
      </c>
      <c r="M1979" s="1">
        <f>'C-Tack Production Report'!J518</f>
        <v>0</v>
      </c>
      <c r="N1979" s="1">
        <f>'C-Tack Production Report'!K518</f>
        <v>0</v>
      </c>
      <c r="O1979" s="30" t="s">
        <v>31</v>
      </c>
    </row>
    <row r="1980" spans="1:15" x14ac:dyDescent="0.25">
      <c r="A1980" s="29">
        <v>45808</v>
      </c>
      <c r="B1980" s="47">
        <f>YEAR(DippingData[[#This Row],[Date]])</f>
        <v>2025</v>
      </c>
      <c r="C1980" s="24"/>
      <c r="D1980" s="1">
        <f>'C-Tack Production Report'!C519</f>
        <v>0</v>
      </c>
      <c r="E1980" s="26"/>
      <c r="F1980" s="1">
        <f>'C-Tack Production Report'!D519</f>
        <v>0</v>
      </c>
      <c r="G1980" s="1">
        <f>DippingData[[#This Row],[Total C-Grade
'[DP']]]</f>
        <v>0</v>
      </c>
      <c r="H1980" s="8">
        <f>'C-Tack Production Report'!E519</f>
        <v>0</v>
      </c>
      <c r="I1980" s="1">
        <f>'C-Tack Production Report'!F519</f>
        <v>0</v>
      </c>
      <c r="J1980" s="8">
        <f>'C-Tack Production Report'!G519</f>
        <v>0</v>
      </c>
      <c r="K1980" s="1">
        <f>'C-Tack Production Report'!H519</f>
        <v>0</v>
      </c>
      <c r="L1980" s="1">
        <f>'C-Tack Production Report'!I519</f>
        <v>0</v>
      </c>
      <c r="M1980" s="1">
        <f>'C-Tack Production Report'!J519</f>
        <v>0</v>
      </c>
      <c r="N1980" s="1">
        <f>'C-Tack Production Report'!K519</f>
        <v>0</v>
      </c>
      <c r="O1980" s="30" t="s">
        <v>31</v>
      </c>
    </row>
    <row r="1981" spans="1:15" x14ac:dyDescent="0.25">
      <c r="A1981" s="29">
        <v>45809</v>
      </c>
      <c r="B1981" s="47">
        <f>YEAR(DippingData[[#This Row],[Date]])</f>
        <v>2025</v>
      </c>
      <c r="C1981" s="24"/>
      <c r="D1981" s="1">
        <f>'C-Tack Production Report'!C520</f>
        <v>0</v>
      </c>
      <c r="E1981" s="26"/>
      <c r="F1981" s="1">
        <f>'C-Tack Production Report'!D520</f>
        <v>0</v>
      </c>
      <c r="G1981" s="1">
        <f>DippingData[[#This Row],[Total C-Grade
'[DP']]]</f>
        <v>0</v>
      </c>
      <c r="H1981" s="8">
        <f>'C-Tack Production Report'!E520</f>
        <v>0</v>
      </c>
      <c r="I1981" s="1">
        <f>'C-Tack Production Report'!F520</f>
        <v>0</v>
      </c>
      <c r="J1981" s="8">
        <f>'C-Tack Production Report'!G520</f>
        <v>0</v>
      </c>
      <c r="K1981" s="1">
        <f>'C-Tack Production Report'!H520</f>
        <v>0</v>
      </c>
      <c r="L1981" s="1">
        <f>'C-Tack Production Report'!I520</f>
        <v>0</v>
      </c>
      <c r="M1981" s="1">
        <f>'C-Tack Production Report'!J520</f>
        <v>0</v>
      </c>
      <c r="N1981" s="1">
        <f>'C-Tack Production Report'!K520</f>
        <v>0</v>
      </c>
      <c r="O1981" s="30" t="s">
        <v>31</v>
      </c>
    </row>
    <row r="1982" spans="1:15" x14ac:dyDescent="0.25">
      <c r="A1982" s="29">
        <v>45810</v>
      </c>
      <c r="B1982" s="47">
        <f>YEAR(DippingData[[#This Row],[Date]])</f>
        <v>2025</v>
      </c>
      <c r="C1982" s="24"/>
      <c r="D1982" s="1">
        <f>'C-Tack Production Report'!C521</f>
        <v>0</v>
      </c>
      <c r="E1982" s="26"/>
      <c r="F1982" s="1">
        <f>'C-Tack Production Report'!D521</f>
        <v>0</v>
      </c>
      <c r="G1982" s="1">
        <f>DippingData[[#This Row],[Total C-Grade
'[DP']]]</f>
        <v>0</v>
      </c>
      <c r="H1982" s="8">
        <f>'C-Tack Production Report'!E521</f>
        <v>0</v>
      </c>
      <c r="I1982" s="1">
        <f>'C-Tack Production Report'!F521</f>
        <v>0</v>
      </c>
      <c r="J1982" s="8">
        <f>'C-Tack Production Report'!G521</f>
        <v>0</v>
      </c>
      <c r="K1982" s="1">
        <f>'C-Tack Production Report'!H521</f>
        <v>0</v>
      </c>
      <c r="L1982" s="1">
        <f>'C-Tack Production Report'!I521</f>
        <v>0</v>
      </c>
      <c r="M1982" s="1">
        <f>'C-Tack Production Report'!J521</f>
        <v>0</v>
      </c>
      <c r="N1982" s="1">
        <f>'C-Tack Production Report'!K521</f>
        <v>0</v>
      </c>
      <c r="O1982" s="30" t="s">
        <v>31</v>
      </c>
    </row>
    <row r="1983" spans="1:15" x14ac:dyDescent="0.25">
      <c r="A1983" s="29">
        <v>45811</v>
      </c>
      <c r="B1983" s="47">
        <f>YEAR(DippingData[[#This Row],[Date]])</f>
        <v>2025</v>
      </c>
      <c r="C1983" s="24"/>
      <c r="D1983" s="1">
        <f>'C-Tack Production Report'!C522</f>
        <v>0</v>
      </c>
      <c r="E1983" s="26"/>
      <c r="F1983" s="1">
        <f>'C-Tack Production Report'!D522</f>
        <v>0</v>
      </c>
      <c r="G1983" s="1">
        <f>DippingData[[#This Row],[Total C-Grade
'[DP']]]</f>
        <v>0</v>
      </c>
      <c r="H1983" s="8">
        <f>'C-Tack Production Report'!E522</f>
        <v>0</v>
      </c>
      <c r="I1983" s="1">
        <f>'C-Tack Production Report'!F522</f>
        <v>0</v>
      </c>
      <c r="J1983" s="8">
        <f>'C-Tack Production Report'!G522</f>
        <v>0</v>
      </c>
      <c r="K1983" s="1">
        <f>'C-Tack Production Report'!H522</f>
        <v>0</v>
      </c>
      <c r="L1983" s="1">
        <f>'C-Tack Production Report'!I522</f>
        <v>0</v>
      </c>
      <c r="M1983" s="1">
        <f>'C-Tack Production Report'!J522</f>
        <v>0</v>
      </c>
      <c r="N1983" s="1">
        <f>'C-Tack Production Report'!K522</f>
        <v>0</v>
      </c>
      <c r="O1983" s="30" t="s">
        <v>31</v>
      </c>
    </row>
    <row r="1984" spans="1:15" x14ac:dyDescent="0.25">
      <c r="A1984" s="29">
        <v>45812</v>
      </c>
      <c r="B1984" s="47">
        <f>YEAR(DippingData[[#This Row],[Date]])</f>
        <v>2025</v>
      </c>
      <c r="C1984" s="24"/>
      <c r="D1984" s="1">
        <f>'C-Tack Production Report'!C523</f>
        <v>0</v>
      </c>
      <c r="E1984" s="26"/>
      <c r="F1984" s="1">
        <f>'C-Tack Production Report'!D523</f>
        <v>0</v>
      </c>
      <c r="G1984" s="1">
        <f>DippingData[[#This Row],[Total C-Grade
'[DP']]]</f>
        <v>0</v>
      </c>
      <c r="H1984" s="8">
        <f>'C-Tack Production Report'!E523</f>
        <v>0</v>
      </c>
      <c r="I1984" s="1">
        <f>'C-Tack Production Report'!F523</f>
        <v>0</v>
      </c>
      <c r="J1984" s="8">
        <f>'C-Tack Production Report'!G523</f>
        <v>0</v>
      </c>
      <c r="K1984" s="1">
        <f>'C-Tack Production Report'!H523</f>
        <v>0</v>
      </c>
      <c r="L1984" s="1">
        <f>'C-Tack Production Report'!I523</f>
        <v>0</v>
      </c>
      <c r="M1984" s="1">
        <f>'C-Tack Production Report'!J523</f>
        <v>0</v>
      </c>
      <c r="N1984" s="1">
        <f>'C-Tack Production Report'!K523</f>
        <v>0</v>
      </c>
      <c r="O1984" s="30" t="s">
        <v>31</v>
      </c>
    </row>
    <row r="1985" spans="1:15" x14ac:dyDescent="0.25">
      <c r="A1985" s="29">
        <v>45813</v>
      </c>
      <c r="B1985" s="47">
        <f>YEAR(DippingData[[#This Row],[Date]])</f>
        <v>2025</v>
      </c>
      <c r="C1985" s="24"/>
      <c r="D1985" s="1">
        <f>'C-Tack Production Report'!C524</f>
        <v>0</v>
      </c>
      <c r="E1985" s="26"/>
      <c r="F1985" s="1">
        <f>'C-Tack Production Report'!D524</f>
        <v>0</v>
      </c>
      <c r="G1985" s="1">
        <f>DippingData[[#This Row],[Total C-Grade
'[DP']]]</f>
        <v>0</v>
      </c>
      <c r="H1985" s="8">
        <f>'C-Tack Production Report'!E524</f>
        <v>0</v>
      </c>
      <c r="I1985" s="1">
        <f>'C-Tack Production Report'!F524</f>
        <v>0</v>
      </c>
      <c r="J1985" s="8">
        <f>'C-Tack Production Report'!G524</f>
        <v>0</v>
      </c>
      <c r="K1985" s="1">
        <f>'C-Tack Production Report'!H524</f>
        <v>0</v>
      </c>
      <c r="L1985" s="1">
        <f>'C-Tack Production Report'!I524</f>
        <v>0</v>
      </c>
      <c r="M1985" s="1">
        <f>'C-Tack Production Report'!J524</f>
        <v>0</v>
      </c>
      <c r="N1985" s="1">
        <f>'C-Tack Production Report'!K524</f>
        <v>0</v>
      </c>
      <c r="O1985" s="30" t="s">
        <v>31</v>
      </c>
    </row>
    <row r="1986" spans="1:15" x14ac:dyDescent="0.25">
      <c r="A1986" s="29">
        <v>45814</v>
      </c>
      <c r="B1986" s="47">
        <f>YEAR(DippingData[[#This Row],[Date]])</f>
        <v>2025</v>
      </c>
      <c r="C1986" s="24"/>
      <c r="D1986" s="1">
        <f>'C-Tack Production Report'!C525</f>
        <v>0</v>
      </c>
      <c r="E1986" s="26"/>
      <c r="F1986" s="1">
        <f>'C-Tack Production Report'!D525</f>
        <v>0</v>
      </c>
      <c r="G1986" s="1">
        <f>DippingData[[#This Row],[Total C-Grade
'[DP']]]</f>
        <v>0</v>
      </c>
      <c r="H1986" s="8">
        <f>'C-Tack Production Report'!E525</f>
        <v>0</v>
      </c>
      <c r="I1986" s="1">
        <f>'C-Tack Production Report'!F525</f>
        <v>0</v>
      </c>
      <c r="J1986" s="8">
        <f>'C-Tack Production Report'!G525</f>
        <v>0</v>
      </c>
      <c r="K1986" s="1">
        <f>'C-Tack Production Report'!H525</f>
        <v>0</v>
      </c>
      <c r="L1986" s="1">
        <f>'C-Tack Production Report'!I525</f>
        <v>0</v>
      </c>
      <c r="M1986" s="1">
        <f>'C-Tack Production Report'!J525</f>
        <v>0</v>
      </c>
      <c r="N1986" s="1">
        <f>'C-Tack Production Report'!K525</f>
        <v>0</v>
      </c>
      <c r="O1986" s="30" t="s">
        <v>31</v>
      </c>
    </row>
    <row r="1987" spans="1:15" x14ac:dyDescent="0.25">
      <c r="A1987" s="29">
        <v>45815</v>
      </c>
      <c r="B1987" s="47">
        <f>YEAR(DippingData[[#This Row],[Date]])</f>
        <v>2025</v>
      </c>
      <c r="C1987" s="24"/>
      <c r="D1987" s="1">
        <f>'C-Tack Production Report'!C526</f>
        <v>0</v>
      </c>
      <c r="E1987" s="26"/>
      <c r="F1987" s="1">
        <f>'C-Tack Production Report'!D526</f>
        <v>0</v>
      </c>
      <c r="G1987" s="1">
        <f>DippingData[[#This Row],[Total C-Grade
'[DP']]]</f>
        <v>0</v>
      </c>
      <c r="H1987" s="8">
        <f>'C-Tack Production Report'!E526</f>
        <v>0</v>
      </c>
      <c r="I1987" s="1">
        <f>'C-Tack Production Report'!F526</f>
        <v>0</v>
      </c>
      <c r="J1987" s="8">
        <f>'C-Tack Production Report'!G526</f>
        <v>0</v>
      </c>
      <c r="K1987" s="1">
        <f>'C-Tack Production Report'!H526</f>
        <v>0</v>
      </c>
      <c r="L1987" s="1">
        <f>'C-Tack Production Report'!I526</f>
        <v>0</v>
      </c>
      <c r="M1987" s="1">
        <f>'C-Tack Production Report'!J526</f>
        <v>0</v>
      </c>
      <c r="N1987" s="1">
        <f>'C-Tack Production Report'!K526</f>
        <v>0</v>
      </c>
      <c r="O1987" s="30" t="s">
        <v>31</v>
      </c>
    </row>
    <row r="1988" spans="1:15" x14ac:dyDescent="0.25">
      <c r="A1988" s="29">
        <v>45816</v>
      </c>
      <c r="B1988" s="47">
        <f>YEAR(DippingData[[#This Row],[Date]])</f>
        <v>2025</v>
      </c>
      <c r="C1988" s="24"/>
      <c r="D1988" s="1">
        <f>'C-Tack Production Report'!C527</f>
        <v>0</v>
      </c>
      <c r="E1988" s="26"/>
      <c r="F1988" s="1">
        <f>'C-Tack Production Report'!D527</f>
        <v>0</v>
      </c>
      <c r="G1988" s="1">
        <f>DippingData[[#This Row],[Total C-Grade
'[DP']]]</f>
        <v>0</v>
      </c>
      <c r="H1988" s="8">
        <f>'C-Tack Production Report'!E527</f>
        <v>0</v>
      </c>
      <c r="I1988" s="1">
        <f>'C-Tack Production Report'!F527</f>
        <v>0</v>
      </c>
      <c r="J1988" s="8">
        <f>'C-Tack Production Report'!G527</f>
        <v>0</v>
      </c>
      <c r="K1988" s="1">
        <f>'C-Tack Production Report'!H527</f>
        <v>0</v>
      </c>
      <c r="L1988" s="1">
        <f>'C-Tack Production Report'!I527</f>
        <v>0</v>
      </c>
      <c r="M1988" s="1">
        <f>'C-Tack Production Report'!J527</f>
        <v>0</v>
      </c>
      <c r="N1988" s="1">
        <f>'C-Tack Production Report'!K527</f>
        <v>0</v>
      </c>
      <c r="O1988" s="30" t="s">
        <v>31</v>
      </c>
    </row>
    <row r="1989" spans="1:15" x14ac:dyDescent="0.25">
      <c r="A1989" s="29">
        <v>45817</v>
      </c>
      <c r="B1989" s="47">
        <f>YEAR(DippingData[[#This Row],[Date]])</f>
        <v>2025</v>
      </c>
      <c r="C1989" s="24"/>
      <c r="D1989" s="1">
        <f>'C-Tack Production Report'!C528</f>
        <v>0</v>
      </c>
      <c r="E1989" s="26"/>
      <c r="F1989" s="1">
        <f>'C-Tack Production Report'!D528</f>
        <v>0</v>
      </c>
      <c r="G1989" s="1">
        <f>DippingData[[#This Row],[Total C-Grade
'[DP']]]</f>
        <v>0</v>
      </c>
      <c r="H1989" s="8">
        <f>'C-Tack Production Report'!E528</f>
        <v>0</v>
      </c>
      <c r="I1989" s="1">
        <f>'C-Tack Production Report'!F528</f>
        <v>0</v>
      </c>
      <c r="J1989" s="8">
        <f>'C-Tack Production Report'!G528</f>
        <v>0</v>
      </c>
      <c r="K1989" s="1">
        <f>'C-Tack Production Report'!H528</f>
        <v>0</v>
      </c>
      <c r="L1989" s="1">
        <f>'C-Tack Production Report'!I528</f>
        <v>0</v>
      </c>
      <c r="M1989" s="1">
        <f>'C-Tack Production Report'!J528</f>
        <v>0</v>
      </c>
      <c r="N1989" s="1">
        <f>'C-Tack Production Report'!K528</f>
        <v>0</v>
      </c>
      <c r="O1989" s="30" t="s">
        <v>31</v>
      </c>
    </row>
    <row r="1990" spans="1:15" x14ac:dyDescent="0.25">
      <c r="A1990" s="29">
        <v>45818</v>
      </c>
      <c r="B1990" s="47">
        <f>YEAR(DippingData[[#This Row],[Date]])</f>
        <v>2025</v>
      </c>
      <c r="C1990" s="24"/>
      <c r="D1990" s="1">
        <f>'C-Tack Production Report'!C529</f>
        <v>0</v>
      </c>
      <c r="E1990" s="26"/>
      <c r="F1990" s="1">
        <f>'C-Tack Production Report'!D529</f>
        <v>0</v>
      </c>
      <c r="G1990" s="1">
        <f>DippingData[[#This Row],[Total C-Grade
'[DP']]]</f>
        <v>0</v>
      </c>
      <c r="H1990" s="8">
        <f>'C-Tack Production Report'!E529</f>
        <v>0</v>
      </c>
      <c r="I1990" s="1">
        <f>'C-Tack Production Report'!F529</f>
        <v>0</v>
      </c>
      <c r="J1990" s="8">
        <f>'C-Tack Production Report'!G529</f>
        <v>0</v>
      </c>
      <c r="K1990" s="1">
        <f>'C-Tack Production Report'!H529</f>
        <v>0</v>
      </c>
      <c r="L1990" s="1">
        <f>'C-Tack Production Report'!I529</f>
        <v>0</v>
      </c>
      <c r="M1990" s="1">
        <f>'C-Tack Production Report'!J529</f>
        <v>0</v>
      </c>
      <c r="N1990" s="1">
        <f>'C-Tack Production Report'!K529</f>
        <v>0</v>
      </c>
      <c r="O1990" s="30" t="s">
        <v>31</v>
      </c>
    </row>
    <row r="1991" spans="1:15" x14ac:dyDescent="0.25">
      <c r="A1991" s="29">
        <v>45819</v>
      </c>
      <c r="B1991" s="47">
        <f>YEAR(DippingData[[#This Row],[Date]])</f>
        <v>2025</v>
      </c>
      <c r="C1991" s="24"/>
      <c r="D1991" s="1">
        <f>'C-Tack Production Report'!C530</f>
        <v>0</v>
      </c>
      <c r="E1991" s="26"/>
      <c r="F1991" s="1">
        <f>'C-Tack Production Report'!D530</f>
        <v>0</v>
      </c>
      <c r="G1991" s="1">
        <f>DippingData[[#This Row],[Total C-Grade
'[DP']]]</f>
        <v>0</v>
      </c>
      <c r="H1991" s="8">
        <f>'C-Tack Production Report'!E530</f>
        <v>0</v>
      </c>
      <c r="I1991" s="1">
        <f>'C-Tack Production Report'!F530</f>
        <v>0</v>
      </c>
      <c r="J1991" s="8">
        <f>'C-Tack Production Report'!G530</f>
        <v>0</v>
      </c>
      <c r="K1991" s="1">
        <f>'C-Tack Production Report'!H530</f>
        <v>0</v>
      </c>
      <c r="L1991" s="1">
        <f>'C-Tack Production Report'!I530</f>
        <v>0</v>
      </c>
      <c r="M1991" s="1">
        <f>'C-Tack Production Report'!J530</f>
        <v>0</v>
      </c>
      <c r="N1991" s="1">
        <f>'C-Tack Production Report'!K530</f>
        <v>0</v>
      </c>
      <c r="O1991" s="30" t="s">
        <v>31</v>
      </c>
    </row>
    <row r="1992" spans="1:15" x14ac:dyDescent="0.25">
      <c r="A1992" s="29">
        <v>45820</v>
      </c>
      <c r="B1992" s="47">
        <f>YEAR(DippingData[[#This Row],[Date]])</f>
        <v>2025</v>
      </c>
      <c r="C1992" s="24"/>
      <c r="D1992" s="1">
        <f>'C-Tack Production Report'!C531</f>
        <v>0</v>
      </c>
      <c r="E1992" s="26"/>
      <c r="F1992" s="1">
        <f>'C-Tack Production Report'!D531</f>
        <v>0</v>
      </c>
      <c r="G1992" s="1">
        <f>DippingData[[#This Row],[Total C-Grade
'[DP']]]</f>
        <v>0</v>
      </c>
      <c r="H1992" s="8">
        <f>'C-Tack Production Report'!E531</f>
        <v>0</v>
      </c>
      <c r="I1992" s="1">
        <f>'C-Tack Production Report'!F531</f>
        <v>0</v>
      </c>
      <c r="J1992" s="8">
        <f>'C-Tack Production Report'!G531</f>
        <v>0</v>
      </c>
      <c r="K1992" s="1">
        <f>'C-Tack Production Report'!H531</f>
        <v>0</v>
      </c>
      <c r="L1992" s="1">
        <f>'C-Tack Production Report'!I531</f>
        <v>0</v>
      </c>
      <c r="M1992" s="1">
        <f>'C-Tack Production Report'!J531</f>
        <v>0</v>
      </c>
      <c r="N1992" s="1">
        <f>'C-Tack Production Report'!K531</f>
        <v>0</v>
      </c>
      <c r="O1992" s="30" t="s">
        <v>31</v>
      </c>
    </row>
    <row r="1993" spans="1:15" x14ac:dyDescent="0.25">
      <c r="A1993" s="29">
        <v>45821</v>
      </c>
      <c r="B1993" s="47">
        <f>YEAR(DippingData[[#This Row],[Date]])</f>
        <v>2025</v>
      </c>
      <c r="C1993" s="24"/>
      <c r="D1993" s="1">
        <f>'C-Tack Production Report'!C532</f>
        <v>0</v>
      </c>
      <c r="E1993" s="26"/>
      <c r="F1993" s="1">
        <f>'C-Tack Production Report'!D532</f>
        <v>0</v>
      </c>
      <c r="G1993" s="1">
        <f>DippingData[[#This Row],[Total C-Grade
'[DP']]]</f>
        <v>0</v>
      </c>
      <c r="H1993" s="8">
        <f>'C-Tack Production Report'!E532</f>
        <v>0</v>
      </c>
      <c r="I1993" s="1">
        <f>'C-Tack Production Report'!F532</f>
        <v>0</v>
      </c>
      <c r="J1993" s="8">
        <f>'C-Tack Production Report'!G532</f>
        <v>0</v>
      </c>
      <c r="K1993" s="1">
        <f>'C-Tack Production Report'!H532</f>
        <v>0</v>
      </c>
      <c r="L1993" s="1">
        <f>'C-Tack Production Report'!I532</f>
        <v>0</v>
      </c>
      <c r="M1993" s="1">
        <f>'C-Tack Production Report'!J532</f>
        <v>0</v>
      </c>
      <c r="N1993" s="1">
        <f>'C-Tack Production Report'!K532</f>
        <v>0</v>
      </c>
      <c r="O1993" s="30" t="s">
        <v>31</v>
      </c>
    </row>
    <row r="1994" spans="1:15" x14ac:dyDescent="0.25">
      <c r="A1994" s="29">
        <v>45822</v>
      </c>
      <c r="B1994" s="47">
        <f>YEAR(DippingData[[#This Row],[Date]])</f>
        <v>2025</v>
      </c>
      <c r="C1994" s="24"/>
      <c r="D1994" s="1">
        <f>'C-Tack Production Report'!C533</f>
        <v>0</v>
      </c>
      <c r="E1994" s="26"/>
      <c r="F1994" s="1">
        <f>'C-Tack Production Report'!D533</f>
        <v>0</v>
      </c>
      <c r="G1994" s="1">
        <f>DippingData[[#This Row],[Total C-Grade
'[DP']]]</f>
        <v>0</v>
      </c>
      <c r="H1994" s="8">
        <f>'C-Tack Production Report'!E533</f>
        <v>0</v>
      </c>
      <c r="I1994" s="1">
        <f>'C-Tack Production Report'!F533</f>
        <v>0</v>
      </c>
      <c r="J1994" s="8">
        <f>'C-Tack Production Report'!G533</f>
        <v>0</v>
      </c>
      <c r="K1994" s="1">
        <f>'C-Tack Production Report'!H533</f>
        <v>0</v>
      </c>
      <c r="L1994" s="1">
        <f>'C-Tack Production Report'!I533</f>
        <v>0</v>
      </c>
      <c r="M1994" s="1">
        <f>'C-Tack Production Report'!J533</f>
        <v>0</v>
      </c>
      <c r="N1994" s="1">
        <f>'C-Tack Production Report'!K533</f>
        <v>0</v>
      </c>
      <c r="O1994" s="30" t="s">
        <v>31</v>
      </c>
    </row>
    <row r="1995" spans="1:15" x14ac:dyDescent="0.25">
      <c r="A1995" s="29">
        <v>45823</v>
      </c>
      <c r="B1995" s="47">
        <f>YEAR(DippingData[[#This Row],[Date]])</f>
        <v>2025</v>
      </c>
      <c r="C1995" s="24"/>
      <c r="D1995" s="1">
        <f>'C-Tack Production Report'!C534</f>
        <v>0</v>
      </c>
      <c r="E1995" s="26"/>
      <c r="F1995" s="1">
        <f>'C-Tack Production Report'!D534</f>
        <v>0</v>
      </c>
      <c r="G1995" s="1">
        <f>DippingData[[#This Row],[Total C-Grade
'[DP']]]</f>
        <v>0</v>
      </c>
      <c r="H1995" s="8">
        <f>'C-Tack Production Report'!E534</f>
        <v>0</v>
      </c>
      <c r="I1995" s="1">
        <f>'C-Tack Production Report'!F534</f>
        <v>0</v>
      </c>
      <c r="J1995" s="8">
        <f>'C-Tack Production Report'!G534</f>
        <v>0</v>
      </c>
      <c r="K1995" s="1">
        <f>'C-Tack Production Report'!H534</f>
        <v>0</v>
      </c>
      <c r="L1995" s="1">
        <f>'C-Tack Production Report'!I534</f>
        <v>0</v>
      </c>
      <c r="M1995" s="1">
        <f>'C-Tack Production Report'!J534</f>
        <v>0</v>
      </c>
      <c r="N1995" s="1">
        <f>'C-Tack Production Report'!K534</f>
        <v>0</v>
      </c>
      <c r="O1995" s="30" t="s">
        <v>31</v>
      </c>
    </row>
    <row r="1996" spans="1:15" x14ac:dyDescent="0.25">
      <c r="A1996" s="29">
        <v>45824</v>
      </c>
      <c r="B1996" s="47">
        <f>YEAR(DippingData[[#This Row],[Date]])</f>
        <v>2025</v>
      </c>
      <c r="C1996" s="24"/>
      <c r="D1996" s="1">
        <f>'C-Tack Production Report'!C535</f>
        <v>0</v>
      </c>
      <c r="E1996" s="26"/>
      <c r="F1996" s="1">
        <f>'C-Tack Production Report'!D535</f>
        <v>0</v>
      </c>
      <c r="G1996" s="1">
        <f>DippingData[[#This Row],[Total C-Grade
'[DP']]]</f>
        <v>0</v>
      </c>
      <c r="H1996" s="8">
        <f>'C-Tack Production Report'!E535</f>
        <v>0</v>
      </c>
      <c r="I1996" s="1">
        <f>'C-Tack Production Report'!F535</f>
        <v>0</v>
      </c>
      <c r="J1996" s="8">
        <f>'C-Tack Production Report'!G535</f>
        <v>0</v>
      </c>
      <c r="K1996" s="1">
        <f>'C-Tack Production Report'!H535</f>
        <v>0</v>
      </c>
      <c r="L1996" s="1">
        <f>'C-Tack Production Report'!I535</f>
        <v>0</v>
      </c>
      <c r="M1996" s="1">
        <f>'C-Tack Production Report'!J535</f>
        <v>0</v>
      </c>
      <c r="N1996" s="1">
        <f>'C-Tack Production Report'!K535</f>
        <v>0</v>
      </c>
      <c r="O1996" s="30" t="s">
        <v>31</v>
      </c>
    </row>
    <row r="1997" spans="1:15" x14ac:dyDescent="0.25">
      <c r="A1997" s="29">
        <v>45825</v>
      </c>
      <c r="B1997" s="47">
        <f>YEAR(DippingData[[#This Row],[Date]])</f>
        <v>2025</v>
      </c>
      <c r="C1997" s="24"/>
      <c r="D1997" s="1">
        <f>'C-Tack Production Report'!C536</f>
        <v>0</v>
      </c>
      <c r="E1997" s="26"/>
      <c r="F1997" s="1">
        <f>'C-Tack Production Report'!D536</f>
        <v>0</v>
      </c>
      <c r="G1997" s="1">
        <f>DippingData[[#This Row],[Total C-Grade
'[DP']]]</f>
        <v>0</v>
      </c>
      <c r="H1997" s="8">
        <f>'C-Tack Production Report'!E536</f>
        <v>0</v>
      </c>
      <c r="I1997" s="1">
        <f>'C-Tack Production Report'!F536</f>
        <v>0</v>
      </c>
      <c r="J1997" s="8">
        <f>'C-Tack Production Report'!G536</f>
        <v>0</v>
      </c>
      <c r="K1997" s="1">
        <f>'C-Tack Production Report'!H536</f>
        <v>0</v>
      </c>
      <c r="L1997" s="1">
        <f>'C-Tack Production Report'!I536</f>
        <v>0</v>
      </c>
      <c r="M1997" s="1">
        <f>'C-Tack Production Report'!J536</f>
        <v>0</v>
      </c>
      <c r="N1997" s="1">
        <f>'C-Tack Production Report'!K536</f>
        <v>0</v>
      </c>
      <c r="O1997" s="30" t="s">
        <v>31</v>
      </c>
    </row>
    <row r="1998" spans="1:15" x14ac:dyDescent="0.25">
      <c r="A1998" s="29">
        <v>45826</v>
      </c>
      <c r="B1998" s="47">
        <f>YEAR(DippingData[[#This Row],[Date]])</f>
        <v>2025</v>
      </c>
      <c r="C1998" s="24"/>
      <c r="D1998" s="1">
        <f>'C-Tack Production Report'!C537</f>
        <v>0</v>
      </c>
      <c r="E1998" s="26"/>
      <c r="F1998" s="1">
        <f>'C-Tack Production Report'!D537</f>
        <v>0</v>
      </c>
      <c r="G1998" s="1">
        <f>DippingData[[#This Row],[Total C-Grade
'[DP']]]</f>
        <v>0</v>
      </c>
      <c r="H1998" s="8">
        <f>'C-Tack Production Report'!E537</f>
        <v>0</v>
      </c>
      <c r="I1998" s="1">
        <f>'C-Tack Production Report'!F537</f>
        <v>0</v>
      </c>
      <c r="J1998" s="8">
        <f>'C-Tack Production Report'!G537</f>
        <v>0</v>
      </c>
      <c r="K1998" s="1">
        <f>'C-Tack Production Report'!H537</f>
        <v>0</v>
      </c>
      <c r="L1998" s="1">
        <f>'C-Tack Production Report'!I537</f>
        <v>0</v>
      </c>
      <c r="M1998" s="1">
        <f>'C-Tack Production Report'!J537</f>
        <v>0</v>
      </c>
      <c r="N1998" s="1">
        <f>'C-Tack Production Report'!K537</f>
        <v>0</v>
      </c>
      <c r="O1998" s="30" t="s">
        <v>31</v>
      </c>
    </row>
    <row r="1999" spans="1:15" x14ac:dyDescent="0.25">
      <c r="A1999" s="29">
        <v>45827</v>
      </c>
      <c r="B1999" s="47">
        <f>YEAR(DippingData[[#This Row],[Date]])</f>
        <v>2025</v>
      </c>
      <c r="C1999" s="24"/>
      <c r="D1999" s="1">
        <f>'C-Tack Production Report'!C538</f>
        <v>0</v>
      </c>
      <c r="E1999" s="26"/>
      <c r="F1999" s="1">
        <f>'C-Tack Production Report'!D538</f>
        <v>0</v>
      </c>
      <c r="G1999" s="1">
        <f>DippingData[[#This Row],[Total C-Grade
'[DP']]]</f>
        <v>0</v>
      </c>
      <c r="H1999" s="8">
        <f>'C-Tack Production Report'!E538</f>
        <v>0</v>
      </c>
      <c r="I1999" s="1">
        <f>'C-Tack Production Report'!F538</f>
        <v>0</v>
      </c>
      <c r="J1999" s="8">
        <f>'C-Tack Production Report'!G538</f>
        <v>0</v>
      </c>
      <c r="K1999" s="1">
        <f>'C-Tack Production Report'!H538</f>
        <v>0</v>
      </c>
      <c r="L1999" s="1">
        <f>'C-Tack Production Report'!I538</f>
        <v>0</v>
      </c>
      <c r="M1999" s="1">
        <f>'C-Tack Production Report'!J538</f>
        <v>0</v>
      </c>
      <c r="N1999" s="1">
        <f>'C-Tack Production Report'!K538</f>
        <v>0</v>
      </c>
      <c r="O1999" s="30" t="s">
        <v>31</v>
      </c>
    </row>
    <row r="2000" spans="1:15" x14ac:dyDescent="0.25">
      <c r="A2000" s="29">
        <v>45828</v>
      </c>
      <c r="B2000" s="47">
        <f>YEAR(DippingData[[#This Row],[Date]])</f>
        <v>2025</v>
      </c>
      <c r="C2000" s="24"/>
      <c r="D2000" s="1">
        <f>'C-Tack Production Report'!C539</f>
        <v>0</v>
      </c>
      <c r="E2000" s="26"/>
      <c r="F2000" s="1">
        <f>'C-Tack Production Report'!D539</f>
        <v>0</v>
      </c>
      <c r="G2000" s="1">
        <f>DippingData[[#This Row],[Total C-Grade
'[DP']]]</f>
        <v>0</v>
      </c>
      <c r="H2000" s="8">
        <f>'C-Tack Production Report'!E539</f>
        <v>0</v>
      </c>
      <c r="I2000" s="1">
        <f>'C-Tack Production Report'!F539</f>
        <v>0</v>
      </c>
      <c r="J2000" s="8">
        <f>'C-Tack Production Report'!G539</f>
        <v>0</v>
      </c>
      <c r="K2000" s="1">
        <f>'C-Tack Production Report'!H539</f>
        <v>0</v>
      </c>
      <c r="L2000" s="1">
        <f>'C-Tack Production Report'!I539</f>
        <v>0</v>
      </c>
      <c r="M2000" s="1">
        <f>'C-Tack Production Report'!J539</f>
        <v>0</v>
      </c>
      <c r="N2000" s="1">
        <f>'C-Tack Production Report'!K539</f>
        <v>0</v>
      </c>
      <c r="O2000" s="30" t="s">
        <v>31</v>
      </c>
    </row>
    <row r="2001" spans="1:15" x14ac:dyDescent="0.25">
      <c r="A2001" s="29">
        <v>45829</v>
      </c>
      <c r="B2001" s="47">
        <f>YEAR(DippingData[[#This Row],[Date]])</f>
        <v>2025</v>
      </c>
      <c r="C2001" s="24"/>
      <c r="D2001" s="1">
        <f>'C-Tack Production Report'!C540</f>
        <v>0</v>
      </c>
      <c r="E2001" s="26"/>
      <c r="F2001" s="1">
        <f>'C-Tack Production Report'!D540</f>
        <v>0</v>
      </c>
      <c r="G2001" s="1">
        <f>DippingData[[#This Row],[Total C-Grade
'[DP']]]</f>
        <v>0</v>
      </c>
      <c r="H2001" s="8">
        <f>'C-Tack Production Report'!E540</f>
        <v>0</v>
      </c>
      <c r="I2001" s="1">
        <f>'C-Tack Production Report'!F540</f>
        <v>0</v>
      </c>
      <c r="J2001" s="8">
        <f>'C-Tack Production Report'!G540</f>
        <v>0</v>
      </c>
      <c r="K2001" s="1">
        <f>'C-Tack Production Report'!H540</f>
        <v>0</v>
      </c>
      <c r="L2001" s="1">
        <f>'C-Tack Production Report'!I540</f>
        <v>0</v>
      </c>
      <c r="M2001" s="1">
        <f>'C-Tack Production Report'!J540</f>
        <v>0</v>
      </c>
      <c r="N2001" s="1">
        <f>'C-Tack Production Report'!K540</f>
        <v>0</v>
      </c>
      <c r="O2001" s="30" t="s">
        <v>31</v>
      </c>
    </row>
    <row r="2002" spans="1:15" x14ac:dyDescent="0.25">
      <c r="A2002" s="29">
        <v>45830</v>
      </c>
      <c r="B2002" s="47">
        <f>YEAR(DippingData[[#This Row],[Date]])</f>
        <v>2025</v>
      </c>
      <c r="C2002" s="24"/>
      <c r="D2002" s="1">
        <f>'C-Tack Production Report'!C541</f>
        <v>0</v>
      </c>
      <c r="E2002" s="26"/>
      <c r="F2002" s="1">
        <f>'C-Tack Production Report'!D541</f>
        <v>0</v>
      </c>
      <c r="G2002" s="1">
        <f>DippingData[[#This Row],[Total C-Grade
'[DP']]]</f>
        <v>0</v>
      </c>
      <c r="H2002" s="8">
        <f>'C-Tack Production Report'!E541</f>
        <v>0</v>
      </c>
      <c r="I2002" s="1">
        <f>'C-Tack Production Report'!F541</f>
        <v>0</v>
      </c>
      <c r="J2002" s="8">
        <f>'C-Tack Production Report'!G541</f>
        <v>0</v>
      </c>
      <c r="K2002" s="1">
        <f>'C-Tack Production Report'!H541</f>
        <v>0</v>
      </c>
      <c r="L2002" s="1">
        <f>'C-Tack Production Report'!I541</f>
        <v>0</v>
      </c>
      <c r="M2002" s="1">
        <f>'C-Tack Production Report'!J541</f>
        <v>0</v>
      </c>
      <c r="N2002" s="1">
        <f>'C-Tack Production Report'!K541</f>
        <v>0</v>
      </c>
      <c r="O2002" s="30" t="s">
        <v>31</v>
      </c>
    </row>
    <row r="2003" spans="1:15" x14ac:dyDescent="0.25">
      <c r="A2003" s="29">
        <v>45831</v>
      </c>
      <c r="B2003" s="47">
        <f>YEAR(DippingData[[#This Row],[Date]])</f>
        <v>2025</v>
      </c>
      <c r="C2003" s="24"/>
      <c r="D2003" s="1">
        <f>'C-Tack Production Report'!C542</f>
        <v>0</v>
      </c>
      <c r="E2003" s="26"/>
      <c r="F2003" s="1">
        <f>'C-Tack Production Report'!D542</f>
        <v>0</v>
      </c>
      <c r="G2003" s="1">
        <f>DippingData[[#This Row],[Total C-Grade
'[DP']]]</f>
        <v>0</v>
      </c>
      <c r="H2003" s="8">
        <f>'C-Tack Production Report'!E542</f>
        <v>0</v>
      </c>
      <c r="I2003" s="1">
        <f>'C-Tack Production Report'!F542</f>
        <v>0</v>
      </c>
      <c r="J2003" s="8">
        <f>'C-Tack Production Report'!G542</f>
        <v>0</v>
      </c>
      <c r="K2003" s="1">
        <f>'C-Tack Production Report'!H542</f>
        <v>0</v>
      </c>
      <c r="L2003" s="1">
        <f>'C-Tack Production Report'!I542</f>
        <v>0</v>
      </c>
      <c r="M2003" s="1">
        <f>'C-Tack Production Report'!J542</f>
        <v>0</v>
      </c>
      <c r="N2003" s="1">
        <f>'C-Tack Production Report'!K542</f>
        <v>0</v>
      </c>
      <c r="O2003" s="30" t="s">
        <v>31</v>
      </c>
    </row>
    <row r="2004" spans="1:15" x14ac:dyDescent="0.25">
      <c r="A2004" s="29">
        <v>45832</v>
      </c>
      <c r="B2004" s="47">
        <f>YEAR(DippingData[[#This Row],[Date]])</f>
        <v>2025</v>
      </c>
      <c r="C2004" s="24"/>
      <c r="D2004" s="1">
        <f>'C-Tack Production Report'!C543</f>
        <v>0</v>
      </c>
      <c r="E2004" s="26"/>
      <c r="F2004" s="1">
        <f>'C-Tack Production Report'!D543</f>
        <v>0</v>
      </c>
      <c r="G2004" s="1">
        <f>DippingData[[#This Row],[Total C-Grade
'[DP']]]</f>
        <v>0</v>
      </c>
      <c r="H2004" s="8">
        <f>'C-Tack Production Report'!E543</f>
        <v>0</v>
      </c>
      <c r="I2004" s="1">
        <f>'C-Tack Production Report'!F543</f>
        <v>0</v>
      </c>
      <c r="J2004" s="8">
        <f>'C-Tack Production Report'!G543</f>
        <v>0</v>
      </c>
      <c r="K2004" s="1">
        <f>'C-Tack Production Report'!H543</f>
        <v>0</v>
      </c>
      <c r="L2004" s="1">
        <f>'C-Tack Production Report'!I543</f>
        <v>0</v>
      </c>
      <c r="M2004" s="1">
        <f>'C-Tack Production Report'!J543</f>
        <v>0</v>
      </c>
      <c r="N2004" s="1">
        <f>'C-Tack Production Report'!K543</f>
        <v>0</v>
      </c>
      <c r="O2004" s="30" t="s">
        <v>31</v>
      </c>
    </row>
    <row r="2005" spans="1:15" x14ac:dyDescent="0.25">
      <c r="A2005" s="29">
        <v>45833</v>
      </c>
      <c r="B2005" s="47">
        <f>YEAR(DippingData[[#This Row],[Date]])</f>
        <v>2025</v>
      </c>
      <c r="C2005" s="24"/>
      <c r="D2005" s="1">
        <f>'C-Tack Production Report'!C544</f>
        <v>0</v>
      </c>
      <c r="E2005" s="26"/>
      <c r="F2005" s="1">
        <f>'C-Tack Production Report'!D544</f>
        <v>0</v>
      </c>
      <c r="G2005" s="1">
        <f>DippingData[[#This Row],[Total C-Grade
'[DP']]]</f>
        <v>0</v>
      </c>
      <c r="H2005" s="8">
        <f>'C-Tack Production Report'!E544</f>
        <v>0</v>
      </c>
      <c r="I2005" s="1">
        <f>'C-Tack Production Report'!F544</f>
        <v>0</v>
      </c>
      <c r="J2005" s="8">
        <f>'C-Tack Production Report'!G544</f>
        <v>0</v>
      </c>
      <c r="K2005" s="1">
        <f>'C-Tack Production Report'!H544</f>
        <v>0</v>
      </c>
      <c r="L2005" s="1">
        <f>'C-Tack Production Report'!I544</f>
        <v>0</v>
      </c>
      <c r="M2005" s="1">
        <f>'C-Tack Production Report'!J544</f>
        <v>0</v>
      </c>
      <c r="N2005" s="1">
        <f>'C-Tack Production Report'!K544</f>
        <v>0</v>
      </c>
      <c r="O2005" s="30" t="s">
        <v>31</v>
      </c>
    </row>
    <row r="2006" spans="1:15" x14ac:dyDescent="0.25">
      <c r="A2006" s="29">
        <v>45834</v>
      </c>
      <c r="B2006" s="47">
        <f>YEAR(DippingData[[#This Row],[Date]])</f>
        <v>2025</v>
      </c>
      <c r="C2006" s="24"/>
      <c r="D2006" s="1">
        <f>'C-Tack Production Report'!C545</f>
        <v>0</v>
      </c>
      <c r="E2006" s="26"/>
      <c r="F2006" s="1">
        <f>'C-Tack Production Report'!D545</f>
        <v>0</v>
      </c>
      <c r="G2006" s="1">
        <f>DippingData[[#This Row],[Total C-Grade
'[DP']]]</f>
        <v>0</v>
      </c>
      <c r="H2006" s="8">
        <f>'C-Tack Production Report'!E545</f>
        <v>0</v>
      </c>
      <c r="I2006" s="1">
        <f>'C-Tack Production Report'!F545</f>
        <v>0</v>
      </c>
      <c r="J2006" s="8">
        <f>'C-Tack Production Report'!G545</f>
        <v>0</v>
      </c>
      <c r="K2006" s="1">
        <f>'C-Tack Production Report'!H545</f>
        <v>0</v>
      </c>
      <c r="L2006" s="1">
        <f>'C-Tack Production Report'!I545</f>
        <v>0</v>
      </c>
      <c r="M2006" s="1">
        <f>'C-Tack Production Report'!J545</f>
        <v>0</v>
      </c>
      <c r="N2006" s="1">
        <f>'C-Tack Production Report'!K545</f>
        <v>0</v>
      </c>
      <c r="O2006" s="30" t="s">
        <v>31</v>
      </c>
    </row>
    <row r="2007" spans="1:15" x14ac:dyDescent="0.25">
      <c r="A2007" s="29">
        <v>45835</v>
      </c>
      <c r="B2007" s="47">
        <f>YEAR(DippingData[[#This Row],[Date]])</f>
        <v>2025</v>
      </c>
      <c r="C2007" s="24"/>
      <c r="D2007" s="1">
        <f>'C-Tack Production Report'!C546</f>
        <v>0</v>
      </c>
      <c r="E2007" s="26"/>
      <c r="F2007" s="1">
        <f>'C-Tack Production Report'!D546</f>
        <v>0</v>
      </c>
      <c r="G2007" s="1">
        <f>DippingData[[#This Row],[Total C-Grade
'[DP']]]</f>
        <v>0</v>
      </c>
      <c r="H2007" s="8">
        <f>'C-Tack Production Report'!E546</f>
        <v>0</v>
      </c>
      <c r="I2007" s="1">
        <f>'C-Tack Production Report'!F546</f>
        <v>0</v>
      </c>
      <c r="J2007" s="8">
        <f>'C-Tack Production Report'!G546</f>
        <v>0</v>
      </c>
      <c r="K2007" s="1">
        <f>'C-Tack Production Report'!H546</f>
        <v>0</v>
      </c>
      <c r="L2007" s="1">
        <f>'C-Tack Production Report'!I546</f>
        <v>0</v>
      </c>
      <c r="M2007" s="1">
        <f>'C-Tack Production Report'!J546</f>
        <v>0</v>
      </c>
      <c r="N2007" s="1">
        <f>'C-Tack Production Report'!K546</f>
        <v>0</v>
      </c>
      <c r="O2007" s="30" t="s">
        <v>31</v>
      </c>
    </row>
    <row r="2008" spans="1:15" x14ac:dyDescent="0.25">
      <c r="A2008" s="29">
        <v>45836</v>
      </c>
      <c r="B2008" s="47">
        <f>YEAR(DippingData[[#This Row],[Date]])</f>
        <v>2025</v>
      </c>
      <c r="C2008" s="24"/>
      <c r="D2008" s="1">
        <f>'C-Tack Production Report'!C547</f>
        <v>0</v>
      </c>
      <c r="E2008" s="26"/>
      <c r="F2008" s="1">
        <f>'C-Tack Production Report'!D547</f>
        <v>0</v>
      </c>
      <c r="G2008" s="1">
        <f>DippingData[[#This Row],[Total C-Grade
'[DP']]]</f>
        <v>0</v>
      </c>
      <c r="H2008" s="8">
        <f>'C-Tack Production Report'!E547</f>
        <v>0</v>
      </c>
      <c r="I2008" s="1">
        <f>'C-Tack Production Report'!F547</f>
        <v>0</v>
      </c>
      <c r="J2008" s="8">
        <f>'C-Tack Production Report'!G547</f>
        <v>0</v>
      </c>
      <c r="K2008" s="1">
        <f>'C-Tack Production Report'!H547</f>
        <v>0</v>
      </c>
      <c r="L2008" s="1">
        <f>'C-Tack Production Report'!I547</f>
        <v>0</v>
      </c>
      <c r="M2008" s="1">
        <f>'C-Tack Production Report'!J547</f>
        <v>0</v>
      </c>
      <c r="N2008" s="1">
        <f>'C-Tack Production Report'!K547</f>
        <v>0</v>
      </c>
      <c r="O2008" s="30" t="s">
        <v>31</v>
      </c>
    </row>
    <row r="2009" spans="1:15" x14ac:dyDescent="0.25">
      <c r="A2009" s="29">
        <v>45837</v>
      </c>
      <c r="B2009" s="47">
        <f>YEAR(DippingData[[#This Row],[Date]])</f>
        <v>2025</v>
      </c>
      <c r="C2009" s="24"/>
      <c r="D2009" s="1">
        <f>'C-Tack Production Report'!C548</f>
        <v>0</v>
      </c>
      <c r="E2009" s="26"/>
      <c r="F2009" s="1">
        <f>'C-Tack Production Report'!D548</f>
        <v>0</v>
      </c>
      <c r="G2009" s="1">
        <f>DippingData[[#This Row],[Total C-Grade
'[DP']]]</f>
        <v>0</v>
      </c>
      <c r="H2009" s="8">
        <f>'C-Tack Production Report'!E548</f>
        <v>0</v>
      </c>
      <c r="I2009" s="1">
        <f>'C-Tack Production Report'!F548</f>
        <v>0</v>
      </c>
      <c r="J2009" s="8">
        <f>'C-Tack Production Report'!G548</f>
        <v>0</v>
      </c>
      <c r="K2009" s="1">
        <f>'C-Tack Production Report'!H548</f>
        <v>0</v>
      </c>
      <c r="L2009" s="1">
        <f>'C-Tack Production Report'!I548</f>
        <v>0</v>
      </c>
      <c r="M2009" s="1">
        <f>'C-Tack Production Report'!J548</f>
        <v>0</v>
      </c>
      <c r="N2009" s="1">
        <f>'C-Tack Production Report'!K548</f>
        <v>0</v>
      </c>
      <c r="O2009" s="30" t="s">
        <v>31</v>
      </c>
    </row>
    <row r="2010" spans="1:15" x14ac:dyDescent="0.25">
      <c r="A2010" s="29">
        <v>45838</v>
      </c>
      <c r="B2010" s="47">
        <f>YEAR(DippingData[[#This Row],[Date]])</f>
        <v>2025</v>
      </c>
      <c r="C2010" s="24"/>
      <c r="D2010" s="1">
        <f>'C-Tack Production Report'!C549</f>
        <v>0</v>
      </c>
      <c r="E2010" s="26"/>
      <c r="F2010" s="1">
        <f>'C-Tack Production Report'!D549</f>
        <v>0</v>
      </c>
      <c r="G2010" s="1">
        <f>DippingData[[#This Row],[Total C-Grade
'[DP']]]</f>
        <v>0</v>
      </c>
      <c r="H2010" s="8">
        <f>'C-Tack Production Report'!E549</f>
        <v>0</v>
      </c>
      <c r="I2010" s="1">
        <f>'C-Tack Production Report'!F549</f>
        <v>0</v>
      </c>
      <c r="J2010" s="8">
        <f>'C-Tack Production Report'!G549</f>
        <v>0</v>
      </c>
      <c r="K2010" s="1">
        <f>'C-Tack Production Report'!H549</f>
        <v>0</v>
      </c>
      <c r="L2010" s="1">
        <f>'C-Tack Production Report'!I549</f>
        <v>0</v>
      </c>
      <c r="M2010" s="1">
        <f>'C-Tack Production Report'!J549</f>
        <v>0</v>
      </c>
      <c r="N2010" s="1">
        <f>'C-Tack Production Report'!K549</f>
        <v>0</v>
      </c>
      <c r="O2010" s="30" t="s">
        <v>31</v>
      </c>
    </row>
    <row r="2011" spans="1:15" x14ac:dyDescent="0.25">
      <c r="A2011" s="29">
        <v>45839</v>
      </c>
      <c r="B2011" s="47">
        <f>YEAR(DippingData[[#This Row],[Date]])</f>
        <v>2025</v>
      </c>
      <c r="C2011" s="24"/>
      <c r="D2011" s="1">
        <f>'C-Tack Production Report'!C550</f>
        <v>0</v>
      </c>
      <c r="E2011" s="26"/>
      <c r="F2011" s="1">
        <f>'C-Tack Production Report'!D550</f>
        <v>0</v>
      </c>
      <c r="G2011" s="1">
        <f>DippingData[[#This Row],[Total C-Grade
'[DP']]]</f>
        <v>0</v>
      </c>
      <c r="H2011" s="8">
        <f>'C-Tack Production Report'!E550</f>
        <v>0</v>
      </c>
      <c r="I2011" s="1">
        <f>'C-Tack Production Report'!F550</f>
        <v>0</v>
      </c>
      <c r="J2011" s="8">
        <f>'C-Tack Production Report'!G550</f>
        <v>0</v>
      </c>
      <c r="K2011" s="1">
        <f>'C-Tack Production Report'!H550</f>
        <v>0</v>
      </c>
      <c r="L2011" s="1">
        <f>'C-Tack Production Report'!I550</f>
        <v>0</v>
      </c>
      <c r="M2011" s="1">
        <f>'C-Tack Production Report'!J550</f>
        <v>0</v>
      </c>
      <c r="N2011" s="1">
        <f>'C-Tack Production Report'!K550</f>
        <v>0</v>
      </c>
      <c r="O2011" s="30" t="s">
        <v>31</v>
      </c>
    </row>
    <row r="2012" spans="1:15" x14ac:dyDescent="0.25">
      <c r="A2012" s="29">
        <v>45840</v>
      </c>
      <c r="B2012" s="47">
        <f>YEAR(DippingData[[#This Row],[Date]])</f>
        <v>2025</v>
      </c>
      <c r="C2012" s="24"/>
      <c r="D2012" s="1">
        <f>'C-Tack Production Report'!C551</f>
        <v>0</v>
      </c>
      <c r="E2012" s="26"/>
      <c r="F2012" s="1">
        <f>'C-Tack Production Report'!D551</f>
        <v>0</v>
      </c>
      <c r="G2012" s="1">
        <f>DippingData[[#This Row],[Total C-Grade
'[DP']]]</f>
        <v>0</v>
      </c>
      <c r="H2012" s="8">
        <f>'C-Tack Production Report'!E551</f>
        <v>0</v>
      </c>
      <c r="I2012" s="1">
        <f>'C-Tack Production Report'!F551</f>
        <v>0</v>
      </c>
      <c r="J2012" s="8">
        <f>'C-Tack Production Report'!G551</f>
        <v>0</v>
      </c>
      <c r="K2012" s="1">
        <f>'C-Tack Production Report'!H551</f>
        <v>0</v>
      </c>
      <c r="L2012" s="1">
        <f>'C-Tack Production Report'!I551</f>
        <v>0</v>
      </c>
      <c r="M2012" s="1">
        <f>'C-Tack Production Report'!J551</f>
        <v>0</v>
      </c>
      <c r="N2012" s="1">
        <f>'C-Tack Production Report'!K551</f>
        <v>0</v>
      </c>
      <c r="O2012" s="30" t="s">
        <v>31</v>
      </c>
    </row>
    <row r="2013" spans="1:15" x14ac:dyDescent="0.25">
      <c r="A2013" s="29">
        <v>45841</v>
      </c>
      <c r="B2013" s="47">
        <f>YEAR(DippingData[[#This Row],[Date]])</f>
        <v>2025</v>
      </c>
      <c r="C2013" s="24"/>
      <c r="D2013" s="1">
        <f>'C-Tack Production Report'!C552</f>
        <v>0</v>
      </c>
      <c r="E2013" s="26"/>
      <c r="F2013" s="1">
        <f>'C-Tack Production Report'!D552</f>
        <v>0</v>
      </c>
      <c r="G2013" s="1">
        <f>DippingData[[#This Row],[Total C-Grade
'[DP']]]</f>
        <v>0</v>
      </c>
      <c r="H2013" s="8">
        <f>'C-Tack Production Report'!E552</f>
        <v>0</v>
      </c>
      <c r="I2013" s="1">
        <f>'C-Tack Production Report'!F552</f>
        <v>0</v>
      </c>
      <c r="J2013" s="8">
        <f>'C-Tack Production Report'!G552</f>
        <v>0</v>
      </c>
      <c r="K2013" s="1">
        <f>'C-Tack Production Report'!H552</f>
        <v>0</v>
      </c>
      <c r="L2013" s="1">
        <f>'C-Tack Production Report'!I552</f>
        <v>0</v>
      </c>
      <c r="M2013" s="1">
        <f>'C-Tack Production Report'!J552</f>
        <v>0</v>
      </c>
      <c r="N2013" s="1">
        <f>'C-Tack Production Report'!K552</f>
        <v>0</v>
      </c>
      <c r="O2013" s="30" t="s">
        <v>31</v>
      </c>
    </row>
    <row r="2014" spans="1:15" x14ac:dyDescent="0.25">
      <c r="A2014" s="29">
        <v>45842</v>
      </c>
      <c r="B2014" s="47">
        <f>YEAR(DippingData[[#This Row],[Date]])</f>
        <v>2025</v>
      </c>
      <c r="C2014" s="24"/>
      <c r="D2014" s="1">
        <f>'C-Tack Production Report'!C553</f>
        <v>0</v>
      </c>
      <c r="E2014" s="26"/>
      <c r="F2014" s="1">
        <f>'C-Tack Production Report'!D553</f>
        <v>0</v>
      </c>
      <c r="G2014" s="1">
        <f>DippingData[[#This Row],[Total C-Grade
'[DP']]]</f>
        <v>0</v>
      </c>
      <c r="H2014" s="8">
        <f>'C-Tack Production Report'!E553</f>
        <v>0</v>
      </c>
      <c r="I2014" s="1">
        <f>'C-Tack Production Report'!F553</f>
        <v>0</v>
      </c>
      <c r="J2014" s="8">
        <f>'C-Tack Production Report'!G553</f>
        <v>0</v>
      </c>
      <c r="K2014" s="1">
        <f>'C-Tack Production Report'!H553</f>
        <v>0</v>
      </c>
      <c r="L2014" s="1">
        <f>'C-Tack Production Report'!I553</f>
        <v>0</v>
      </c>
      <c r="M2014" s="1">
        <f>'C-Tack Production Report'!J553</f>
        <v>0</v>
      </c>
      <c r="N2014" s="1">
        <f>'C-Tack Production Report'!K553</f>
        <v>0</v>
      </c>
      <c r="O2014" s="30" t="s">
        <v>31</v>
      </c>
    </row>
    <row r="2015" spans="1:15" x14ac:dyDescent="0.25">
      <c r="A2015" s="29">
        <v>45843</v>
      </c>
      <c r="B2015" s="47">
        <f>YEAR(DippingData[[#This Row],[Date]])</f>
        <v>2025</v>
      </c>
      <c r="C2015" s="24"/>
      <c r="D2015" s="1">
        <f>'C-Tack Production Report'!C554</f>
        <v>0</v>
      </c>
      <c r="E2015" s="26"/>
      <c r="F2015" s="1">
        <f>'C-Tack Production Report'!D554</f>
        <v>0</v>
      </c>
      <c r="G2015" s="1">
        <f>DippingData[[#This Row],[Total C-Grade
'[DP']]]</f>
        <v>0</v>
      </c>
      <c r="H2015" s="8">
        <f>'C-Tack Production Report'!E554</f>
        <v>0</v>
      </c>
      <c r="I2015" s="1">
        <f>'C-Tack Production Report'!F554</f>
        <v>0</v>
      </c>
      <c r="J2015" s="8">
        <f>'C-Tack Production Report'!G554</f>
        <v>0</v>
      </c>
      <c r="K2015" s="1">
        <f>'C-Tack Production Report'!H554</f>
        <v>0</v>
      </c>
      <c r="L2015" s="1">
        <f>'C-Tack Production Report'!I554</f>
        <v>0</v>
      </c>
      <c r="M2015" s="1">
        <f>'C-Tack Production Report'!J554</f>
        <v>0</v>
      </c>
      <c r="N2015" s="1">
        <f>'C-Tack Production Report'!K554</f>
        <v>0</v>
      </c>
      <c r="O2015" s="30" t="s">
        <v>31</v>
      </c>
    </row>
    <row r="2016" spans="1:15" x14ac:dyDescent="0.25">
      <c r="A2016" s="29">
        <v>45844</v>
      </c>
      <c r="B2016" s="47">
        <f>YEAR(DippingData[[#This Row],[Date]])</f>
        <v>2025</v>
      </c>
      <c r="C2016" s="24"/>
      <c r="D2016" s="1">
        <f>'C-Tack Production Report'!C555</f>
        <v>0</v>
      </c>
      <c r="E2016" s="26"/>
      <c r="F2016" s="1">
        <f>'C-Tack Production Report'!D555</f>
        <v>0</v>
      </c>
      <c r="G2016" s="1">
        <f>DippingData[[#This Row],[Total C-Grade
'[DP']]]</f>
        <v>0</v>
      </c>
      <c r="H2016" s="8">
        <f>'C-Tack Production Report'!E555</f>
        <v>0</v>
      </c>
      <c r="I2016" s="1">
        <f>'C-Tack Production Report'!F555</f>
        <v>0</v>
      </c>
      <c r="J2016" s="8">
        <f>'C-Tack Production Report'!G555</f>
        <v>0</v>
      </c>
      <c r="K2016" s="1">
        <f>'C-Tack Production Report'!H555</f>
        <v>0</v>
      </c>
      <c r="L2016" s="1">
        <f>'C-Tack Production Report'!I555</f>
        <v>0</v>
      </c>
      <c r="M2016" s="1">
        <f>'C-Tack Production Report'!J555</f>
        <v>0</v>
      </c>
      <c r="N2016" s="1">
        <f>'C-Tack Production Report'!K555</f>
        <v>0</v>
      </c>
      <c r="O2016" s="30" t="s">
        <v>31</v>
      </c>
    </row>
    <row r="2017" spans="1:15" x14ac:dyDescent="0.25">
      <c r="A2017" s="29">
        <v>45845</v>
      </c>
      <c r="B2017" s="47">
        <f>YEAR(DippingData[[#This Row],[Date]])</f>
        <v>2025</v>
      </c>
      <c r="C2017" s="24"/>
      <c r="D2017" s="1">
        <f>'C-Tack Production Report'!C556</f>
        <v>0</v>
      </c>
      <c r="E2017" s="26"/>
      <c r="F2017" s="1">
        <f>'C-Tack Production Report'!D556</f>
        <v>0</v>
      </c>
      <c r="G2017" s="1">
        <f>DippingData[[#This Row],[Total C-Grade
'[DP']]]</f>
        <v>0</v>
      </c>
      <c r="H2017" s="8">
        <f>'C-Tack Production Report'!E556</f>
        <v>0</v>
      </c>
      <c r="I2017" s="1">
        <f>'C-Tack Production Report'!F556</f>
        <v>0</v>
      </c>
      <c r="J2017" s="8">
        <f>'C-Tack Production Report'!G556</f>
        <v>0</v>
      </c>
      <c r="K2017" s="1">
        <f>'C-Tack Production Report'!H556</f>
        <v>0</v>
      </c>
      <c r="L2017" s="1">
        <f>'C-Tack Production Report'!I556</f>
        <v>0</v>
      </c>
      <c r="M2017" s="1">
        <f>'C-Tack Production Report'!J556</f>
        <v>0</v>
      </c>
      <c r="N2017" s="1">
        <f>'C-Tack Production Report'!K556</f>
        <v>0</v>
      </c>
      <c r="O2017" s="30" t="s">
        <v>31</v>
      </c>
    </row>
    <row r="2018" spans="1:15" x14ac:dyDescent="0.25">
      <c r="A2018" s="29">
        <v>45846</v>
      </c>
      <c r="B2018" s="47">
        <f>YEAR(DippingData[[#This Row],[Date]])</f>
        <v>2025</v>
      </c>
      <c r="C2018" s="24"/>
      <c r="D2018" s="1">
        <f>'C-Tack Production Report'!C557</f>
        <v>0</v>
      </c>
      <c r="E2018" s="26"/>
      <c r="F2018" s="1">
        <f>'C-Tack Production Report'!D557</f>
        <v>0</v>
      </c>
      <c r="G2018" s="1">
        <f>DippingData[[#This Row],[Total C-Grade
'[DP']]]</f>
        <v>0</v>
      </c>
      <c r="H2018" s="8">
        <f>'C-Tack Production Report'!E557</f>
        <v>0</v>
      </c>
      <c r="I2018" s="1">
        <f>'C-Tack Production Report'!F557</f>
        <v>0</v>
      </c>
      <c r="J2018" s="8">
        <f>'C-Tack Production Report'!G557</f>
        <v>0</v>
      </c>
      <c r="K2018" s="1">
        <f>'C-Tack Production Report'!H557</f>
        <v>0</v>
      </c>
      <c r="L2018" s="1">
        <f>'C-Tack Production Report'!I557</f>
        <v>0</v>
      </c>
      <c r="M2018" s="1">
        <f>'C-Tack Production Report'!J557</f>
        <v>0</v>
      </c>
      <c r="N2018" s="1">
        <f>'C-Tack Production Report'!K557</f>
        <v>0</v>
      </c>
      <c r="O2018" s="30" t="s">
        <v>31</v>
      </c>
    </row>
    <row r="2019" spans="1:15" x14ac:dyDescent="0.25">
      <c r="A2019" s="29">
        <v>45847</v>
      </c>
      <c r="B2019" s="47">
        <f>YEAR(DippingData[[#This Row],[Date]])</f>
        <v>2025</v>
      </c>
      <c r="C2019" s="24"/>
      <c r="D2019" s="1">
        <f>'C-Tack Production Report'!C558</f>
        <v>0</v>
      </c>
      <c r="E2019" s="26"/>
      <c r="F2019" s="1">
        <f>'C-Tack Production Report'!D558</f>
        <v>0</v>
      </c>
      <c r="G2019" s="1">
        <f>DippingData[[#This Row],[Total C-Grade
'[DP']]]</f>
        <v>0</v>
      </c>
      <c r="H2019" s="8">
        <f>'C-Tack Production Report'!E558</f>
        <v>0</v>
      </c>
      <c r="I2019" s="1">
        <f>'C-Tack Production Report'!F558</f>
        <v>0</v>
      </c>
      <c r="J2019" s="8">
        <f>'C-Tack Production Report'!G558</f>
        <v>0</v>
      </c>
      <c r="K2019" s="1">
        <f>'C-Tack Production Report'!H558</f>
        <v>0</v>
      </c>
      <c r="L2019" s="1">
        <f>'C-Tack Production Report'!I558</f>
        <v>0</v>
      </c>
      <c r="M2019" s="1">
        <f>'C-Tack Production Report'!J558</f>
        <v>0</v>
      </c>
      <c r="N2019" s="1">
        <f>'C-Tack Production Report'!K558</f>
        <v>0</v>
      </c>
      <c r="O2019" s="30" t="s">
        <v>31</v>
      </c>
    </row>
    <row r="2020" spans="1:15" x14ac:dyDescent="0.25">
      <c r="A2020" s="29">
        <v>45848</v>
      </c>
      <c r="B2020" s="47">
        <f>YEAR(DippingData[[#This Row],[Date]])</f>
        <v>2025</v>
      </c>
      <c r="C2020" s="24"/>
      <c r="D2020" s="1">
        <f>'C-Tack Production Report'!C559</f>
        <v>0</v>
      </c>
      <c r="E2020" s="26"/>
      <c r="F2020" s="1">
        <f>'C-Tack Production Report'!D559</f>
        <v>0</v>
      </c>
      <c r="G2020" s="1">
        <f>DippingData[[#This Row],[Total C-Grade
'[DP']]]</f>
        <v>0</v>
      </c>
      <c r="H2020" s="8">
        <f>'C-Tack Production Report'!E559</f>
        <v>0</v>
      </c>
      <c r="I2020" s="1">
        <f>'C-Tack Production Report'!F559</f>
        <v>0</v>
      </c>
      <c r="J2020" s="8">
        <f>'C-Tack Production Report'!G559</f>
        <v>0</v>
      </c>
      <c r="K2020" s="1">
        <f>'C-Tack Production Report'!H559</f>
        <v>0</v>
      </c>
      <c r="L2020" s="1">
        <f>'C-Tack Production Report'!I559</f>
        <v>0</v>
      </c>
      <c r="M2020" s="1">
        <f>'C-Tack Production Report'!J559</f>
        <v>0</v>
      </c>
      <c r="N2020" s="1">
        <f>'C-Tack Production Report'!K559</f>
        <v>0</v>
      </c>
      <c r="O2020" s="30" t="s">
        <v>31</v>
      </c>
    </row>
    <row r="2021" spans="1:15" x14ac:dyDescent="0.25">
      <c r="A2021" s="29">
        <v>45849</v>
      </c>
      <c r="B2021" s="47">
        <f>YEAR(DippingData[[#This Row],[Date]])</f>
        <v>2025</v>
      </c>
      <c r="C2021" s="24"/>
      <c r="D2021" s="1">
        <f>'C-Tack Production Report'!C560</f>
        <v>0</v>
      </c>
      <c r="E2021" s="26"/>
      <c r="F2021" s="1">
        <f>'C-Tack Production Report'!D560</f>
        <v>0</v>
      </c>
      <c r="G2021" s="1">
        <f>DippingData[[#This Row],[Total C-Grade
'[DP']]]</f>
        <v>0</v>
      </c>
      <c r="H2021" s="8">
        <f>'C-Tack Production Report'!E560</f>
        <v>0</v>
      </c>
      <c r="I2021" s="1">
        <f>'C-Tack Production Report'!F560</f>
        <v>0</v>
      </c>
      <c r="J2021" s="8">
        <f>'C-Tack Production Report'!G560</f>
        <v>0</v>
      </c>
      <c r="K2021" s="1">
        <f>'C-Tack Production Report'!H560</f>
        <v>0</v>
      </c>
      <c r="L2021" s="1">
        <f>'C-Tack Production Report'!I560</f>
        <v>0</v>
      </c>
      <c r="M2021" s="1">
        <f>'C-Tack Production Report'!J560</f>
        <v>0</v>
      </c>
      <c r="N2021" s="1">
        <f>'C-Tack Production Report'!K560</f>
        <v>0</v>
      </c>
      <c r="O2021" s="30" t="s">
        <v>31</v>
      </c>
    </row>
    <row r="2022" spans="1:15" x14ac:dyDescent="0.25">
      <c r="A2022" s="29">
        <v>45850</v>
      </c>
      <c r="B2022" s="47">
        <f>YEAR(DippingData[[#This Row],[Date]])</f>
        <v>2025</v>
      </c>
      <c r="C2022" s="24"/>
      <c r="D2022" s="1">
        <f>'C-Tack Production Report'!C561</f>
        <v>0</v>
      </c>
      <c r="E2022" s="26"/>
      <c r="F2022" s="1">
        <f>'C-Tack Production Report'!D561</f>
        <v>0</v>
      </c>
      <c r="G2022" s="1">
        <f>DippingData[[#This Row],[Total C-Grade
'[DP']]]</f>
        <v>0</v>
      </c>
      <c r="H2022" s="8">
        <f>'C-Tack Production Report'!E561</f>
        <v>0</v>
      </c>
      <c r="I2022" s="1">
        <f>'C-Tack Production Report'!F561</f>
        <v>0</v>
      </c>
      <c r="J2022" s="8">
        <f>'C-Tack Production Report'!G561</f>
        <v>0</v>
      </c>
      <c r="K2022" s="1">
        <f>'C-Tack Production Report'!H561</f>
        <v>0</v>
      </c>
      <c r="L2022" s="1">
        <f>'C-Tack Production Report'!I561</f>
        <v>0</v>
      </c>
      <c r="M2022" s="1">
        <f>'C-Tack Production Report'!J561</f>
        <v>0</v>
      </c>
      <c r="N2022" s="1">
        <f>'C-Tack Production Report'!K561</f>
        <v>0</v>
      </c>
      <c r="O2022" s="30" t="s">
        <v>31</v>
      </c>
    </row>
    <row r="2023" spans="1:15" x14ac:dyDescent="0.25">
      <c r="A2023" s="29">
        <v>45851</v>
      </c>
      <c r="B2023" s="47">
        <f>YEAR(DippingData[[#This Row],[Date]])</f>
        <v>2025</v>
      </c>
      <c r="C2023" s="24"/>
      <c r="D2023" s="1">
        <f>'C-Tack Production Report'!C562</f>
        <v>0</v>
      </c>
      <c r="E2023" s="26"/>
      <c r="F2023" s="1">
        <f>'C-Tack Production Report'!D562</f>
        <v>0</v>
      </c>
      <c r="G2023" s="1">
        <f>DippingData[[#This Row],[Total C-Grade
'[DP']]]</f>
        <v>0</v>
      </c>
      <c r="H2023" s="8">
        <f>'C-Tack Production Report'!E562</f>
        <v>0</v>
      </c>
      <c r="I2023" s="1">
        <f>'C-Tack Production Report'!F562</f>
        <v>0</v>
      </c>
      <c r="J2023" s="8">
        <f>'C-Tack Production Report'!G562</f>
        <v>0</v>
      </c>
      <c r="K2023" s="1">
        <f>'C-Tack Production Report'!H562</f>
        <v>0</v>
      </c>
      <c r="L2023" s="1">
        <f>'C-Tack Production Report'!I562</f>
        <v>0</v>
      </c>
      <c r="M2023" s="1">
        <f>'C-Tack Production Report'!J562</f>
        <v>0</v>
      </c>
      <c r="N2023" s="1">
        <f>'C-Tack Production Report'!K562</f>
        <v>0</v>
      </c>
      <c r="O2023" s="30" t="s">
        <v>31</v>
      </c>
    </row>
    <row r="2024" spans="1:15" x14ac:dyDescent="0.25">
      <c r="A2024" s="29">
        <v>45852</v>
      </c>
      <c r="B2024" s="47">
        <f>YEAR(DippingData[[#This Row],[Date]])</f>
        <v>2025</v>
      </c>
      <c r="C2024" s="24"/>
      <c r="D2024" s="1">
        <f>'C-Tack Production Report'!C563</f>
        <v>0</v>
      </c>
      <c r="E2024" s="26"/>
      <c r="F2024" s="1">
        <f>'C-Tack Production Report'!D563</f>
        <v>0</v>
      </c>
      <c r="G2024" s="1">
        <f>DippingData[[#This Row],[Total C-Grade
'[DP']]]</f>
        <v>0</v>
      </c>
      <c r="H2024" s="8">
        <f>'C-Tack Production Report'!E563</f>
        <v>0</v>
      </c>
      <c r="I2024" s="1">
        <f>'C-Tack Production Report'!F563</f>
        <v>0</v>
      </c>
      <c r="J2024" s="8">
        <f>'C-Tack Production Report'!G563</f>
        <v>0</v>
      </c>
      <c r="K2024" s="1">
        <f>'C-Tack Production Report'!H563</f>
        <v>0</v>
      </c>
      <c r="L2024" s="1">
        <f>'C-Tack Production Report'!I563</f>
        <v>0</v>
      </c>
      <c r="M2024" s="1">
        <f>'C-Tack Production Report'!J563</f>
        <v>0</v>
      </c>
      <c r="N2024" s="1">
        <f>'C-Tack Production Report'!K563</f>
        <v>0</v>
      </c>
      <c r="O2024" s="30" t="s">
        <v>31</v>
      </c>
    </row>
    <row r="2025" spans="1:15" x14ac:dyDescent="0.25">
      <c r="A2025" s="29">
        <v>45853</v>
      </c>
      <c r="B2025" s="47">
        <f>YEAR(DippingData[[#This Row],[Date]])</f>
        <v>2025</v>
      </c>
      <c r="C2025" s="24"/>
      <c r="D2025" s="1">
        <f>'C-Tack Production Report'!C564</f>
        <v>0</v>
      </c>
      <c r="E2025" s="26"/>
      <c r="F2025" s="1">
        <f>'C-Tack Production Report'!D564</f>
        <v>0</v>
      </c>
      <c r="G2025" s="1">
        <f>DippingData[[#This Row],[Total C-Grade
'[DP']]]</f>
        <v>0</v>
      </c>
      <c r="H2025" s="8">
        <f>'C-Tack Production Report'!E564</f>
        <v>0</v>
      </c>
      <c r="I2025" s="1">
        <f>'C-Tack Production Report'!F564</f>
        <v>0</v>
      </c>
      <c r="J2025" s="8">
        <f>'C-Tack Production Report'!G564</f>
        <v>0</v>
      </c>
      <c r="K2025" s="1">
        <f>'C-Tack Production Report'!H564</f>
        <v>0</v>
      </c>
      <c r="L2025" s="1">
        <f>'C-Tack Production Report'!I564</f>
        <v>0</v>
      </c>
      <c r="M2025" s="1">
        <f>'C-Tack Production Report'!J564</f>
        <v>0</v>
      </c>
      <c r="N2025" s="1">
        <f>'C-Tack Production Report'!K564</f>
        <v>0</v>
      </c>
      <c r="O2025" s="30" t="s">
        <v>31</v>
      </c>
    </row>
    <row r="2026" spans="1:15" x14ac:dyDescent="0.25">
      <c r="A2026" s="29">
        <v>45854</v>
      </c>
      <c r="B2026" s="47">
        <f>YEAR(DippingData[[#This Row],[Date]])</f>
        <v>2025</v>
      </c>
      <c r="C2026" s="24"/>
      <c r="D2026" s="1">
        <f>'C-Tack Production Report'!C565</f>
        <v>0</v>
      </c>
      <c r="E2026" s="26"/>
      <c r="F2026" s="1">
        <f>'C-Tack Production Report'!D565</f>
        <v>0</v>
      </c>
      <c r="G2026" s="1">
        <f>DippingData[[#This Row],[Total C-Grade
'[DP']]]</f>
        <v>0</v>
      </c>
      <c r="H2026" s="8">
        <f>'C-Tack Production Report'!E565</f>
        <v>0</v>
      </c>
      <c r="I2026" s="1">
        <f>'C-Tack Production Report'!F565</f>
        <v>0</v>
      </c>
      <c r="J2026" s="8">
        <f>'C-Tack Production Report'!G565</f>
        <v>0</v>
      </c>
      <c r="K2026" s="1">
        <f>'C-Tack Production Report'!H565</f>
        <v>0</v>
      </c>
      <c r="L2026" s="1">
        <f>'C-Tack Production Report'!I565</f>
        <v>0</v>
      </c>
      <c r="M2026" s="1">
        <f>'C-Tack Production Report'!J565</f>
        <v>0</v>
      </c>
      <c r="N2026" s="1">
        <f>'C-Tack Production Report'!K565</f>
        <v>0</v>
      </c>
      <c r="O2026" s="30" t="s">
        <v>31</v>
      </c>
    </row>
    <row r="2027" spans="1:15" x14ac:dyDescent="0.25">
      <c r="A2027" s="29">
        <v>45855</v>
      </c>
      <c r="B2027" s="47">
        <f>YEAR(DippingData[[#This Row],[Date]])</f>
        <v>2025</v>
      </c>
      <c r="C2027" s="24"/>
      <c r="D2027" s="1">
        <f>'C-Tack Production Report'!C566</f>
        <v>0</v>
      </c>
      <c r="E2027" s="26"/>
      <c r="F2027" s="1">
        <f>'C-Tack Production Report'!D566</f>
        <v>0</v>
      </c>
      <c r="G2027" s="1">
        <f>DippingData[[#This Row],[Total C-Grade
'[DP']]]</f>
        <v>0</v>
      </c>
      <c r="H2027" s="8">
        <f>'C-Tack Production Report'!E566</f>
        <v>0</v>
      </c>
      <c r="I2027" s="1">
        <f>'C-Tack Production Report'!F566</f>
        <v>0</v>
      </c>
      <c r="J2027" s="8">
        <f>'C-Tack Production Report'!G566</f>
        <v>0</v>
      </c>
      <c r="K2027" s="1">
        <f>'C-Tack Production Report'!H566</f>
        <v>0</v>
      </c>
      <c r="L2027" s="1">
        <f>'C-Tack Production Report'!I566</f>
        <v>0</v>
      </c>
      <c r="M2027" s="1">
        <f>'C-Tack Production Report'!J566</f>
        <v>0</v>
      </c>
      <c r="N2027" s="1">
        <f>'C-Tack Production Report'!K566</f>
        <v>0</v>
      </c>
      <c r="O2027" s="30" t="s">
        <v>31</v>
      </c>
    </row>
    <row r="2028" spans="1:15" x14ac:dyDescent="0.25">
      <c r="A2028" s="29">
        <v>45856</v>
      </c>
      <c r="B2028" s="47">
        <f>YEAR(DippingData[[#This Row],[Date]])</f>
        <v>2025</v>
      </c>
      <c r="C2028" s="24"/>
      <c r="D2028" s="1">
        <f>'C-Tack Production Report'!C567</f>
        <v>0</v>
      </c>
      <c r="E2028" s="26"/>
      <c r="F2028" s="1">
        <f>'C-Tack Production Report'!D567</f>
        <v>0</v>
      </c>
      <c r="G2028" s="1">
        <f>DippingData[[#This Row],[Total C-Grade
'[DP']]]</f>
        <v>0</v>
      </c>
      <c r="H2028" s="8">
        <f>'C-Tack Production Report'!E567</f>
        <v>0</v>
      </c>
      <c r="I2028" s="1">
        <f>'C-Tack Production Report'!F567</f>
        <v>0</v>
      </c>
      <c r="J2028" s="8">
        <f>'C-Tack Production Report'!G567</f>
        <v>0</v>
      </c>
      <c r="K2028" s="1">
        <f>'C-Tack Production Report'!H567</f>
        <v>0</v>
      </c>
      <c r="L2028" s="1">
        <f>'C-Tack Production Report'!I567</f>
        <v>0</v>
      </c>
      <c r="M2028" s="1">
        <f>'C-Tack Production Report'!J567</f>
        <v>0</v>
      </c>
      <c r="N2028" s="1">
        <f>'C-Tack Production Report'!K567</f>
        <v>0</v>
      </c>
      <c r="O2028" s="30" t="s">
        <v>31</v>
      </c>
    </row>
    <row r="2029" spans="1:15" x14ac:dyDescent="0.25">
      <c r="A2029" s="29">
        <v>45857</v>
      </c>
      <c r="B2029" s="47">
        <f>YEAR(DippingData[[#This Row],[Date]])</f>
        <v>2025</v>
      </c>
      <c r="C2029" s="24"/>
      <c r="D2029" s="1">
        <f>'C-Tack Production Report'!C568</f>
        <v>0</v>
      </c>
      <c r="E2029" s="26"/>
      <c r="F2029" s="1">
        <f>'C-Tack Production Report'!D568</f>
        <v>0</v>
      </c>
      <c r="G2029" s="1">
        <f>DippingData[[#This Row],[Total C-Grade
'[DP']]]</f>
        <v>0</v>
      </c>
      <c r="H2029" s="8">
        <f>'C-Tack Production Report'!E568</f>
        <v>0</v>
      </c>
      <c r="I2029" s="1">
        <f>'C-Tack Production Report'!F568</f>
        <v>0</v>
      </c>
      <c r="J2029" s="8">
        <f>'C-Tack Production Report'!G568</f>
        <v>0</v>
      </c>
      <c r="K2029" s="1">
        <f>'C-Tack Production Report'!H568</f>
        <v>0</v>
      </c>
      <c r="L2029" s="1">
        <f>'C-Tack Production Report'!I568</f>
        <v>0</v>
      </c>
      <c r="M2029" s="1">
        <f>'C-Tack Production Report'!J568</f>
        <v>0</v>
      </c>
      <c r="N2029" s="1">
        <f>'C-Tack Production Report'!K568</f>
        <v>0</v>
      </c>
      <c r="O2029" s="30" t="s">
        <v>31</v>
      </c>
    </row>
    <row r="2030" spans="1:15" x14ac:dyDescent="0.25">
      <c r="A2030" s="29">
        <v>45858</v>
      </c>
      <c r="B2030" s="47">
        <f>YEAR(DippingData[[#This Row],[Date]])</f>
        <v>2025</v>
      </c>
      <c r="C2030" s="24"/>
      <c r="D2030" s="1">
        <f>'C-Tack Production Report'!C569</f>
        <v>0</v>
      </c>
      <c r="E2030" s="26"/>
      <c r="F2030" s="1">
        <f>'C-Tack Production Report'!D569</f>
        <v>0</v>
      </c>
      <c r="G2030" s="1">
        <f>DippingData[[#This Row],[Total C-Grade
'[DP']]]</f>
        <v>0</v>
      </c>
      <c r="H2030" s="8">
        <f>'C-Tack Production Report'!E569</f>
        <v>0</v>
      </c>
      <c r="I2030" s="1">
        <f>'C-Tack Production Report'!F569</f>
        <v>0</v>
      </c>
      <c r="J2030" s="8">
        <f>'C-Tack Production Report'!G569</f>
        <v>0</v>
      </c>
      <c r="K2030" s="1">
        <f>'C-Tack Production Report'!H569</f>
        <v>0</v>
      </c>
      <c r="L2030" s="1">
        <f>'C-Tack Production Report'!I569</f>
        <v>0</v>
      </c>
      <c r="M2030" s="1">
        <f>'C-Tack Production Report'!J569</f>
        <v>0</v>
      </c>
      <c r="N2030" s="1">
        <f>'C-Tack Production Report'!K569</f>
        <v>0</v>
      </c>
      <c r="O2030" s="30" t="s">
        <v>31</v>
      </c>
    </row>
    <row r="2031" spans="1:15" x14ac:dyDescent="0.25">
      <c r="A2031" s="29">
        <v>45859</v>
      </c>
      <c r="B2031" s="47">
        <f>YEAR(DippingData[[#This Row],[Date]])</f>
        <v>2025</v>
      </c>
      <c r="C2031" s="24"/>
      <c r="D2031" s="1">
        <f>'C-Tack Production Report'!C570</f>
        <v>0</v>
      </c>
      <c r="E2031" s="26"/>
      <c r="F2031" s="1">
        <f>'C-Tack Production Report'!D570</f>
        <v>0</v>
      </c>
      <c r="G2031" s="1">
        <f>DippingData[[#This Row],[Total C-Grade
'[DP']]]</f>
        <v>0</v>
      </c>
      <c r="H2031" s="8">
        <f>'C-Tack Production Report'!E570</f>
        <v>0</v>
      </c>
      <c r="I2031" s="1">
        <f>'C-Tack Production Report'!F570</f>
        <v>0</v>
      </c>
      <c r="J2031" s="8">
        <f>'C-Tack Production Report'!G570</f>
        <v>0</v>
      </c>
      <c r="K2031" s="1">
        <f>'C-Tack Production Report'!H570</f>
        <v>0</v>
      </c>
      <c r="L2031" s="1">
        <f>'C-Tack Production Report'!I570</f>
        <v>0</v>
      </c>
      <c r="M2031" s="1">
        <f>'C-Tack Production Report'!J570</f>
        <v>0</v>
      </c>
      <c r="N2031" s="1">
        <f>'C-Tack Production Report'!K570</f>
        <v>0</v>
      </c>
      <c r="O2031" s="30" t="s">
        <v>31</v>
      </c>
    </row>
    <row r="2032" spans="1:15" x14ac:dyDescent="0.25">
      <c r="A2032" s="29">
        <v>45860</v>
      </c>
      <c r="B2032" s="47">
        <f>YEAR(DippingData[[#This Row],[Date]])</f>
        <v>2025</v>
      </c>
      <c r="C2032" s="24"/>
      <c r="D2032" s="1">
        <f>'C-Tack Production Report'!C571</f>
        <v>0</v>
      </c>
      <c r="E2032" s="26"/>
      <c r="F2032" s="1">
        <f>'C-Tack Production Report'!D571</f>
        <v>0</v>
      </c>
      <c r="G2032" s="1">
        <f>DippingData[[#This Row],[Total C-Grade
'[DP']]]</f>
        <v>0</v>
      </c>
      <c r="H2032" s="8">
        <f>'C-Tack Production Report'!E571</f>
        <v>0</v>
      </c>
      <c r="I2032" s="1">
        <f>'C-Tack Production Report'!F571</f>
        <v>0</v>
      </c>
      <c r="J2032" s="8">
        <f>'C-Tack Production Report'!G571</f>
        <v>0</v>
      </c>
      <c r="K2032" s="1">
        <f>'C-Tack Production Report'!H571</f>
        <v>0</v>
      </c>
      <c r="L2032" s="1">
        <f>'C-Tack Production Report'!I571</f>
        <v>0</v>
      </c>
      <c r="M2032" s="1">
        <f>'C-Tack Production Report'!J571</f>
        <v>0</v>
      </c>
      <c r="N2032" s="1">
        <f>'C-Tack Production Report'!K571</f>
        <v>0</v>
      </c>
      <c r="O2032" s="30" t="s">
        <v>31</v>
      </c>
    </row>
    <row r="2033" spans="1:15" x14ac:dyDescent="0.25">
      <c r="A2033" s="29">
        <v>45861</v>
      </c>
      <c r="B2033" s="47">
        <f>YEAR(DippingData[[#This Row],[Date]])</f>
        <v>2025</v>
      </c>
      <c r="C2033" s="24"/>
      <c r="D2033" s="1">
        <f>'C-Tack Production Report'!C572</f>
        <v>0</v>
      </c>
      <c r="E2033" s="26"/>
      <c r="F2033" s="1">
        <f>'C-Tack Production Report'!D572</f>
        <v>0</v>
      </c>
      <c r="G2033" s="1">
        <f>DippingData[[#This Row],[Total C-Grade
'[DP']]]</f>
        <v>0</v>
      </c>
      <c r="H2033" s="8">
        <f>'C-Tack Production Report'!E572</f>
        <v>0</v>
      </c>
      <c r="I2033" s="1">
        <f>'C-Tack Production Report'!F572</f>
        <v>0</v>
      </c>
      <c r="J2033" s="8">
        <f>'C-Tack Production Report'!G572</f>
        <v>0</v>
      </c>
      <c r="K2033" s="1">
        <f>'C-Tack Production Report'!H572</f>
        <v>0</v>
      </c>
      <c r="L2033" s="1">
        <f>'C-Tack Production Report'!I572</f>
        <v>0</v>
      </c>
      <c r="M2033" s="1">
        <f>'C-Tack Production Report'!J572</f>
        <v>0</v>
      </c>
      <c r="N2033" s="1">
        <f>'C-Tack Production Report'!K572</f>
        <v>0</v>
      </c>
      <c r="O2033" s="30" t="s">
        <v>31</v>
      </c>
    </row>
    <row r="2034" spans="1:15" x14ac:dyDescent="0.25">
      <c r="A2034" s="29">
        <v>45862</v>
      </c>
      <c r="B2034" s="47">
        <f>YEAR(DippingData[[#This Row],[Date]])</f>
        <v>2025</v>
      </c>
      <c r="C2034" s="24"/>
      <c r="D2034" s="1">
        <f>'C-Tack Production Report'!C573</f>
        <v>0</v>
      </c>
      <c r="E2034" s="26"/>
      <c r="F2034" s="1">
        <f>'C-Tack Production Report'!D573</f>
        <v>0</v>
      </c>
      <c r="G2034" s="1">
        <f>DippingData[[#This Row],[Total C-Grade
'[DP']]]</f>
        <v>0</v>
      </c>
      <c r="H2034" s="8">
        <f>'C-Tack Production Report'!E573</f>
        <v>0</v>
      </c>
      <c r="I2034" s="1">
        <f>'C-Tack Production Report'!F573</f>
        <v>0</v>
      </c>
      <c r="J2034" s="8">
        <f>'C-Tack Production Report'!G573</f>
        <v>0</v>
      </c>
      <c r="K2034" s="1">
        <f>'C-Tack Production Report'!H573</f>
        <v>0</v>
      </c>
      <c r="L2034" s="1">
        <f>'C-Tack Production Report'!I573</f>
        <v>0</v>
      </c>
      <c r="M2034" s="1">
        <f>'C-Tack Production Report'!J573</f>
        <v>0</v>
      </c>
      <c r="N2034" s="1">
        <f>'C-Tack Production Report'!K573</f>
        <v>0</v>
      </c>
      <c r="O2034" s="30" t="s">
        <v>31</v>
      </c>
    </row>
    <row r="2035" spans="1:15" x14ac:dyDescent="0.25">
      <c r="A2035" s="29">
        <v>45863</v>
      </c>
      <c r="B2035" s="47">
        <f>YEAR(DippingData[[#This Row],[Date]])</f>
        <v>2025</v>
      </c>
      <c r="C2035" s="24"/>
      <c r="D2035" s="1">
        <f>'C-Tack Production Report'!C574</f>
        <v>0</v>
      </c>
      <c r="E2035" s="26"/>
      <c r="F2035" s="1">
        <f>'C-Tack Production Report'!D574</f>
        <v>0</v>
      </c>
      <c r="G2035" s="1">
        <f>DippingData[[#This Row],[Total C-Grade
'[DP']]]</f>
        <v>0</v>
      </c>
      <c r="H2035" s="8">
        <f>'C-Tack Production Report'!E574</f>
        <v>0</v>
      </c>
      <c r="I2035" s="1">
        <f>'C-Tack Production Report'!F574</f>
        <v>0</v>
      </c>
      <c r="J2035" s="8">
        <f>'C-Tack Production Report'!G574</f>
        <v>0</v>
      </c>
      <c r="K2035" s="1">
        <f>'C-Tack Production Report'!H574</f>
        <v>0</v>
      </c>
      <c r="L2035" s="1">
        <f>'C-Tack Production Report'!I574</f>
        <v>0</v>
      </c>
      <c r="M2035" s="1">
        <f>'C-Tack Production Report'!J574</f>
        <v>0</v>
      </c>
      <c r="N2035" s="1">
        <f>'C-Tack Production Report'!K574</f>
        <v>0</v>
      </c>
      <c r="O2035" s="30" t="s">
        <v>31</v>
      </c>
    </row>
    <row r="2036" spans="1:15" x14ac:dyDescent="0.25">
      <c r="A2036" s="29">
        <v>45864</v>
      </c>
      <c r="B2036" s="47">
        <f>YEAR(DippingData[[#This Row],[Date]])</f>
        <v>2025</v>
      </c>
      <c r="C2036" s="24"/>
      <c r="D2036" s="1">
        <f>'C-Tack Production Report'!C575</f>
        <v>0</v>
      </c>
      <c r="E2036" s="26"/>
      <c r="F2036" s="1">
        <f>'C-Tack Production Report'!D575</f>
        <v>0</v>
      </c>
      <c r="G2036" s="1">
        <f>DippingData[[#This Row],[Total C-Grade
'[DP']]]</f>
        <v>0</v>
      </c>
      <c r="H2036" s="8">
        <f>'C-Tack Production Report'!E575</f>
        <v>0</v>
      </c>
      <c r="I2036" s="1">
        <f>'C-Tack Production Report'!F575</f>
        <v>0</v>
      </c>
      <c r="J2036" s="8">
        <f>'C-Tack Production Report'!G575</f>
        <v>0</v>
      </c>
      <c r="K2036" s="1">
        <f>'C-Tack Production Report'!H575</f>
        <v>0</v>
      </c>
      <c r="L2036" s="1">
        <f>'C-Tack Production Report'!I575</f>
        <v>0</v>
      </c>
      <c r="M2036" s="1">
        <f>'C-Tack Production Report'!J575</f>
        <v>0</v>
      </c>
      <c r="N2036" s="1">
        <f>'C-Tack Production Report'!K575</f>
        <v>0</v>
      </c>
      <c r="O2036" s="30" t="s">
        <v>31</v>
      </c>
    </row>
    <row r="2037" spans="1:15" x14ac:dyDescent="0.25">
      <c r="A2037" s="29">
        <v>45865</v>
      </c>
      <c r="B2037" s="47">
        <f>YEAR(DippingData[[#This Row],[Date]])</f>
        <v>2025</v>
      </c>
      <c r="C2037" s="24"/>
      <c r="D2037" s="1">
        <f>'C-Tack Production Report'!C576</f>
        <v>0</v>
      </c>
      <c r="E2037" s="26"/>
      <c r="F2037" s="1">
        <f>'C-Tack Production Report'!D576</f>
        <v>0</v>
      </c>
      <c r="G2037" s="1">
        <f>DippingData[[#This Row],[Total C-Grade
'[DP']]]</f>
        <v>0</v>
      </c>
      <c r="H2037" s="8">
        <f>'C-Tack Production Report'!E576</f>
        <v>0</v>
      </c>
      <c r="I2037" s="1">
        <f>'C-Tack Production Report'!F576</f>
        <v>0</v>
      </c>
      <c r="J2037" s="8">
        <f>'C-Tack Production Report'!G576</f>
        <v>0</v>
      </c>
      <c r="K2037" s="1">
        <f>'C-Tack Production Report'!H576</f>
        <v>0</v>
      </c>
      <c r="L2037" s="1">
        <f>'C-Tack Production Report'!I576</f>
        <v>0</v>
      </c>
      <c r="M2037" s="1">
        <f>'C-Tack Production Report'!J576</f>
        <v>0</v>
      </c>
      <c r="N2037" s="1">
        <f>'C-Tack Production Report'!K576</f>
        <v>0</v>
      </c>
      <c r="O2037" s="30" t="s">
        <v>31</v>
      </c>
    </row>
    <row r="2038" spans="1:15" x14ac:dyDescent="0.25">
      <c r="A2038" s="29">
        <v>45866</v>
      </c>
      <c r="B2038" s="47">
        <f>YEAR(DippingData[[#This Row],[Date]])</f>
        <v>2025</v>
      </c>
      <c r="C2038" s="24"/>
      <c r="D2038" s="1">
        <f>'C-Tack Production Report'!C577</f>
        <v>0</v>
      </c>
      <c r="E2038" s="26"/>
      <c r="F2038" s="1">
        <f>'C-Tack Production Report'!D577</f>
        <v>0</v>
      </c>
      <c r="G2038" s="1">
        <f>DippingData[[#This Row],[Total C-Grade
'[DP']]]</f>
        <v>0</v>
      </c>
      <c r="H2038" s="8">
        <f>'C-Tack Production Report'!E577</f>
        <v>0</v>
      </c>
      <c r="I2038" s="1">
        <f>'C-Tack Production Report'!F577</f>
        <v>0</v>
      </c>
      <c r="J2038" s="8">
        <f>'C-Tack Production Report'!G577</f>
        <v>0</v>
      </c>
      <c r="K2038" s="1">
        <f>'C-Tack Production Report'!H577</f>
        <v>0</v>
      </c>
      <c r="L2038" s="1">
        <f>'C-Tack Production Report'!I577</f>
        <v>0</v>
      </c>
      <c r="M2038" s="1">
        <f>'C-Tack Production Report'!J577</f>
        <v>0</v>
      </c>
      <c r="N2038" s="1">
        <f>'C-Tack Production Report'!K577</f>
        <v>0</v>
      </c>
      <c r="O2038" s="30" t="s">
        <v>31</v>
      </c>
    </row>
    <row r="2039" spans="1:15" x14ac:dyDescent="0.25">
      <c r="A2039" s="29">
        <v>45867</v>
      </c>
      <c r="B2039" s="47">
        <f>YEAR(DippingData[[#This Row],[Date]])</f>
        <v>2025</v>
      </c>
      <c r="C2039" s="24"/>
      <c r="D2039" s="1">
        <f>'C-Tack Production Report'!C578</f>
        <v>0</v>
      </c>
      <c r="E2039" s="26"/>
      <c r="F2039" s="1">
        <f>'C-Tack Production Report'!D578</f>
        <v>0</v>
      </c>
      <c r="G2039" s="1">
        <f>DippingData[[#This Row],[Total C-Grade
'[DP']]]</f>
        <v>0</v>
      </c>
      <c r="H2039" s="8">
        <f>'C-Tack Production Report'!E578</f>
        <v>0</v>
      </c>
      <c r="I2039" s="1">
        <f>'C-Tack Production Report'!F578</f>
        <v>0</v>
      </c>
      <c r="J2039" s="8">
        <f>'C-Tack Production Report'!G578</f>
        <v>0</v>
      </c>
      <c r="K2039" s="1">
        <f>'C-Tack Production Report'!H578</f>
        <v>0</v>
      </c>
      <c r="L2039" s="1">
        <f>'C-Tack Production Report'!I578</f>
        <v>0</v>
      </c>
      <c r="M2039" s="1">
        <f>'C-Tack Production Report'!J578</f>
        <v>0</v>
      </c>
      <c r="N2039" s="1">
        <f>'C-Tack Production Report'!K578</f>
        <v>0</v>
      </c>
      <c r="O2039" s="30" t="s">
        <v>31</v>
      </c>
    </row>
    <row r="2040" spans="1:15" x14ac:dyDescent="0.25">
      <c r="A2040" s="29">
        <v>45868</v>
      </c>
      <c r="B2040" s="47">
        <f>YEAR(DippingData[[#This Row],[Date]])</f>
        <v>2025</v>
      </c>
      <c r="C2040" s="24"/>
      <c r="D2040" s="1">
        <f>'C-Tack Production Report'!C579</f>
        <v>0</v>
      </c>
      <c r="E2040" s="26"/>
      <c r="F2040" s="1">
        <f>'C-Tack Production Report'!D579</f>
        <v>0</v>
      </c>
      <c r="G2040" s="1">
        <f>DippingData[[#This Row],[Total C-Grade
'[DP']]]</f>
        <v>0</v>
      </c>
      <c r="H2040" s="8">
        <f>'C-Tack Production Report'!E579</f>
        <v>0</v>
      </c>
      <c r="I2040" s="1">
        <f>'C-Tack Production Report'!F579</f>
        <v>0</v>
      </c>
      <c r="J2040" s="8">
        <f>'C-Tack Production Report'!G579</f>
        <v>0</v>
      </c>
      <c r="K2040" s="1">
        <f>'C-Tack Production Report'!H579</f>
        <v>0</v>
      </c>
      <c r="L2040" s="1">
        <f>'C-Tack Production Report'!I579</f>
        <v>0</v>
      </c>
      <c r="M2040" s="1">
        <f>'C-Tack Production Report'!J579</f>
        <v>0</v>
      </c>
      <c r="N2040" s="1">
        <f>'C-Tack Production Report'!K579</f>
        <v>0</v>
      </c>
      <c r="O2040" s="30" t="s">
        <v>31</v>
      </c>
    </row>
    <row r="2041" spans="1:15" x14ac:dyDescent="0.25">
      <c r="A2041" s="29">
        <v>45869</v>
      </c>
      <c r="B2041" s="47">
        <f>YEAR(DippingData[[#This Row],[Date]])</f>
        <v>2025</v>
      </c>
      <c r="C2041" s="24"/>
      <c r="D2041" s="1">
        <f>'C-Tack Production Report'!C580</f>
        <v>0</v>
      </c>
      <c r="E2041" s="26"/>
      <c r="F2041" s="1">
        <f>'C-Tack Production Report'!D580</f>
        <v>0</v>
      </c>
      <c r="G2041" s="1">
        <f>DippingData[[#This Row],[Total C-Grade
'[DP']]]</f>
        <v>0</v>
      </c>
      <c r="H2041" s="8">
        <f>'C-Tack Production Report'!E580</f>
        <v>0</v>
      </c>
      <c r="I2041" s="1">
        <f>'C-Tack Production Report'!F580</f>
        <v>0</v>
      </c>
      <c r="J2041" s="8">
        <f>'C-Tack Production Report'!G580</f>
        <v>0</v>
      </c>
      <c r="K2041" s="1">
        <f>'C-Tack Production Report'!H580</f>
        <v>0</v>
      </c>
      <c r="L2041" s="1">
        <f>'C-Tack Production Report'!I580</f>
        <v>0</v>
      </c>
      <c r="M2041" s="1">
        <f>'C-Tack Production Report'!J580</f>
        <v>0</v>
      </c>
      <c r="N2041" s="1">
        <f>'C-Tack Production Report'!K580</f>
        <v>0</v>
      </c>
      <c r="O2041" s="30" t="s">
        <v>31</v>
      </c>
    </row>
    <row r="2042" spans="1:15" x14ac:dyDescent="0.25">
      <c r="A2042" s="29">
        <v>45870</v>
      </c>
      <c r="B2042" s="47">
        <f>YEAR(DippingData[[#This Row],[Date]])</f>
        <v>2025</v>
      </c>
      <c r="C2042" s="24"/>
      <c r="D2042" s="1">
        <f>'C-Tack Production Report'!C581</f>
        <v>0</v>
      </c>
      <c r="E2042" s="26"/>
      <c r="F2042" s="1">
        <f>'C-Tack Production Report'!D581</f>
        <v>0</v>
      </c>
      <c r="G2042" s="1">
        <f>DippingData[[#This Row],[Total C-Grade
'[DP']]]</f>
        <v>0</v>
      </c>
      <c r="H2042" s="8">
        <f>'C-Tack Production Report'!E581</f>
        <v>0</v>
      </c>
      <c r="I2042" s="1">
        <f>'C-Tack Production Report'!F581</f>
        <v>0</v>
      </c>
      <c r="J2042" s="8">
        <f>'C-Tack Production Report'!G581</f>
        <v>0</v>
      </c>
      <c r="K2042" s="1">
        <f>'C-Tack Production Report'!H581</f>
        <v>0</v>
      </c>
      <c r="L2042" s="1">
        <f>'C-Tack Production Report'!I581</f>
        <v>0</v>
      </c>
      <c r="M2042" s="1">
        <f>'C-Tack Production Report'!J581</f>
        <v>0</v>
      </c>
      <c r="N2042" s="1">
        <f>'C-Tack Production Report'!K581</f>
        <v>0</v>
      </c>
      <c r="O2042" s="30" t="s">
        <v>31</v>
      </c>
    </row>
    <row r="2043" spans="1:15" x14ac:dyDescent="0.25">
      <c r="A2043" s="29">
        <v>45871</v>
      </c>
      <c r="B2043" s="47">
        <f>YEAR(DippingData[[#This Row],[Date]])</f>
        <v>2025</v>
      </c>
      <c r="C2043" s="24"/>
      <c r="D2043" s="1">
        <f>'C-Tack Production Report'!C582</f>
        <v>0</v>
      </c>
      <c r="E2043" s="26"/>
      <c r="F2043" s="1">
        <f>'C-Tack Production Report'!D582</f>
        <v>0</v>
      </c>
      <c r="G2043" s="1">
        <f>DippingData[[#This Row],[Total C-Grade
'[DP']]]</f>
        <v>0</v>
      </c>
      <c r="H2043" s="8">
        <f>'C-Tack Production Report'!E582</f>
        <v>0</v>
      </c>
      <c r="I2043" s="1">
        <f>'C-Tack Production Report'!F582</f>
        <v>0</v>
      </c>
      <c r="J2043" s="8">
        <f>'C-Tack Production Report'!G582</f>
        <v>0</v>
      </c>
      <c r="K2043" s="1">
        <f>'C-Tack Production Report'!H582</f>
        <v>0</v>
      </c>
      <c r="L2043" s="1">
        <f>'C-Tack Production Report'!I582</f>
        <v>0</v>
      </c>
      <c r="M2043" s="1">
        <f>'C-Tack Production Report'!J582</f>
        <v>0</v>
      </c>
      <c r="N2043" s="1">
        <f>'C-Tack Production Report'!K582</f>
        <v>0</v>
      </c>
      <c r="O2043" s="30" t="s">
        <v>31</v>
      </c>
    </row>
    <row r="2044" spans="1:15" x14ac:dyDescent="0.25">
      <c r="A2044" s="29">
        <v>45872</v>
      </c>
      <c r="B2044" s="47">
        <f>YEAR(DippingData[[#This Row],[Date]])</f>
        <v>2025</v>
      </c>
      <c r="C2044" s="24"/>
      <c r="D2044" s="1">
        <f>'C-Tack Production Report'!C583</f>
        <v>0</v>
      </c>
      <c r="E2044" s="26"/>
      <c r="F2044" s="1">
        <f>'C-Tack Production Report'!D583</f>
        <v>0</v>
      </c>
      <c r="G2044" s="1">
        <f>DippingData[[#This Row],[Total C-Grade
'[DP']]]</f>
        <v>0</v>
      </c>
      <c r="H2044" s="8">
        <f>'C-Tack Production Report'!E583</f>
        <v>0</v>
      </c>
      <c r="I2044" s="1">
        <f>'C-Tack Production Report'!F583</f>
        <v>0</v>
      </c>
      <c r="J2044" s="8">
        <f>'C-Tack Production Report'!G583</f>
        <v>0</v>
      </c>
      <c r="K2044" s="1">
        <f>'C-Tack Production Report'!H583</f>
        <v>0</v>
      </c>
      <c r="L2044" s="1">
        <f>'C-Tack Production Report'!I583</f>
        <v>0</v>
      </c>
      <c r="M2044" s="1">
        <f>'C-Tack Production Report'!J583</f>
        <v>0</v>
      </c>
      <c r="N2044" s="1">
        <f>'C-Tack Production Report'!K583</f>
        <v>0</v>
      </c>
      <c r="O2044" s="30" t="s">
        <v>31</v>
      </c>
    </row>
    <row r="2045" spans="1:15" x14ac:dyDescent="0.25">
      <c r="A2045" s="29">
        <v>45873</v>
      </c>
      <c r="B2045" s="47">
        <f>YEAR(DippingData[[#This Row],[Date]])</f>
        <v>2025</v>
      </c>
      <c r="C2045" s="24"/>
      <c r="D2045" s="1">
        <f>'C-Tack Production Report'!C584</f>
        <v>0</v>
      </c>
      <c r="E2045" s="26"/>
      <c r="F2045" s="1">
        <f>'C-Tack Production Report'!D584</f>
        <v>0</v>
      </c>
      <c r="G2045" s="1">
        <f>DippingData[[#This Row],[Total C-Grade
'[DP']]]</f>
        <v>0</v>
      </c>
      <c r="H2045" s="8">
        <f>'C-Tack Production Report'!E584</f>
        <v>0</v>
      </c>
      <c r="I2045" s="1">
        <f>'C-Tack Production Report'!F584</f>
        <v>0</v>
      </c>
      <c r="J2045" s="8">
        <f>'C-Tack Production Report'!G584</f>
        <v>0</v>
      </c>
      <c r="K2045" s="1">
        <f>'C-Tack Production Report'!H584</f>
        <v>0</v>
      </c>
      <c r="L2045" s="1">
        <f>'C-Tack Production Report'!I584</f>
        <v>0</v>
      </c>
      <c r="M2045" s="1">
        <f>'C-Tack Production Report'!J584</f>
        <v>0</v>
      </c>
      <c r="N2045" s="1">
        <f>'C-Tack Production Report'!K584</f>
        <v>0</v>
      </c>
      <c r="O2045" s="30" t="s">
        <v>31</v>
      </c>
    </row>
    <row r="2046" spans="1:15" x14ac:dyDescent="0.25">
      <c r="A2046" s="29">
        <v>45874</v>
      </c>
      <c r="B2046" s="47">
        <f>YEAR(DippingData[[#This Row],[Date]])</f>
        <v>2025</v>
      </c>
      <c r="C2046" s="24"/>
      <c r="D2046" s="1">
        <f>'C-Tack Production Report'!C585</f>
        <v>0</v>
      </c>
      <c r="E2046" s="26"/>
      <c r="F2046" s="1">
        <f>'C-Tack Production Report'!D585</f>
        <v>0</v>
      </c>
      <c r="G2046" s="1">
        <f>DippingData[[#This Row],[Total C-Grade
'[DP']]]</f>
        <v>0</v>
      </c>
      <c r="H2046" s="8">
        <f>'C-Tack Production Report'!E585</f>
        <v>0</v>
      </c>
      <c r="I2046" s="1">
        <f>'C-Tack Production Report'!F585</f>
        <v>0</v>
      </c>
      <c r="J2046" s="8">
        <f>'C-Tack Production Report'!G585</f>
        <v>0</v>
      </c>
      <c r="K2046" s="1">
        <f>'C-Tack Production Report'!H585</f>
        <v>0</v>
      </c>
      <c r="L2046" s="1">
        <f>'C-Tack Production Report'!I585</f>
        <v>0</v>
      </c>
      <c r="M2046" s="1">
        <f>'C-Tack Production Report'!J585</f>
        <v>0</v>
      </c>
      <c r="N2046" s="1">
        <f>'C-Tack Production Report'!K585</f>
        <v>0</v>
      </c>
      <c r="O2046" s="30" t="s">
        <v>31</v>
      </c>
    </row>
    <row r="2047" spans="1:15" x14ac:dyDescent="0.25">
      <c r="A2047" s="29">
        <v>45875</v>
      </c>
      <c r="B2047" s="47">
        <f>YEAR(DippingData[[#This Row],[Date]])</f>
        <v>2025</v>
      </c>
      <c r="C2047" s="24"/>
      <c r="D2047" s="1">
        <f>'C-Tack Production Report'!C586</f>
        <v>0</v>
      </c>
      <c r="E2047" s="26"/>
      <c r="F2047" s="1">
        <f>'C-Tack Production Report'!D586</f>
        <v>0</v>
      </c>
      <c r="G2047" s="1">
        <f>DippingData[[#This Row],[Total C-Grade
'[DP']]]</f>
        <v>0</v>
      </c>
      <c r="H2047" s="8">
        <f>'C-Tack Production Report'!E586</f>
        <v>0</v>
      </c>
      <c r="I2047" s="1">
        <f>'C-Tack Production Report'!F586</f>
        <v>0</v>
      </c>
      <c r="J2047" s="8">
        <f>'C-Tack Production Report'!G586</f>
        <v>0</v>
      </c>
      <c r="K2047" s="1">
        <f>'C-Tack Production Report'!H586</f>
        <v>0</v>
      </c>
      <c r="L2047" s="1">
        <f>'C-Tack Production Report'!I586</f>
        <v>0</v>
      </c>
      <c r="M2047" s="1">
        <f>'C-Tack Production Report'!J586</f>
        <v>0</v>
      </c>
      <c r="N2047" s="1">
        <f>'C-Tack Production Report'!K586</f>
        <v>0</v>
      </c>
      <c r="O2047" s="30" t="s">
        <v>31</v>
      </c>
    </row>
    <row r="2048" spans="1:15" x14ac:dyDescent="0.25">
      <c r="A2048" s="29">
        <v>45876</v>
      </c>
      <c r="B2048" s="47">
        <f>YEAR(DippingData[[#This Row],[Date]])</f>
        <v>2025</v>
      </c>
      <c r="C2048" s="24"/>
      <c r="D2048" s="1">
        <f>'C-Tack Production Report'!C587</f>
        <v>0</v>
      </c>
      <c r="E2048" s="26"/>
      <c r="F2048" s="1">
        <f>'C-Tack Production Report'!D587</f>
        <v>0</v>
      </c>
      <c r="G2048" s="1">
        <f>DippingData[[#This Row],[Total C-Grade
'[DP']]]</f>
        <v>0</v>
      </c>
      <c r="H2048" s="8">
        <f>'C-Tack Production Report'!E587</f>
        <v>0</v>
      </c>
      <c r="I2048" s="1">
        <f>'C-Tack Production Report'!F587</f>
        <v>0</v>
      </c>
      <c r="J2048" s="8">
        <f>'C-Tack Production Report'!G587</f>
        <v>0</v>
      </c>
      <c r="K2048" s="1">
        <f>'C-Tack Production Report'!H587</f>
        <v>0</v>
      </c>
      <c r="L2048" s="1">
        <f>'C-Tack Production Report'!I587</f>
        <v>0</v>
      </c>
      <c r="M2048" s="1">
        <f>'C-Tack Production Report'!J587</f>
        <v>0</v>
      </c>
      <c r="N2048" s="1">
        <f>'C-Tack Production Report'!K587</f>
        <v>0</v>
      </c>
      <c r="O2048" s="30" t="s">
        <v>31</v>
      </c>
    </row>
    <row r="2049" spans="1:15" x14ac:dyDescent="0.25">
      <c r="A2049" s="29">
        <v>45877</v>
      </c>
      <c r="B2049" s="47">
        <f>YEAR(DippingData[[#This Row],[Date]])</f>
        <v>2025</v>
      </c>
      <c r="C2049" s="24"/>
      <c r="D2049" s="1">
        <f>'C-Tack Production Report'!C588</f>
        <v>0</v>
      </c>
      <c r="E2049" s="26"/>
      <c r="F2049" s="1">
        <f>'C-Tack Production Report'!D588</f>
        <v>0</v>
      </c>
      <c r="G2049" s="1">
        <f>DippingData[[#This Row],[Total C-Grade
'[DP']]]</f>
        <v>0</v>
      </c>
      <c r="H2049" s="8">
        <f>'C-Tack Production Report'!E588</f>
        <v>0</v>
      </c>
      <c r="I2049" s="1">
        <f>'C-Tack Production Report'!F588</f>
        <v>0</v>
      </c>
      <c r="J2049" s="8">
        <f>'C-Tack Production Report'!G588</f>
        <v>0</v>
      </c>
      <c r="K2049" s="1">
        <f>'C-Tack Production Report'!H588</f>
        <v>0</v>
      </c>
      <c r="L2049" s="1">
        <f>'C-Tack Production Report'!I588</f>
        <v>0</v>
      </c>
      <c r="M2049" s="1">
        <f>'C-Tack Production Report'!J588</f>
        <v>0</v>
      </c>
      <c r="N2049" s="1">
        <f>'C-Tack Production Report'!K588</f>
        <v>0</v>
      </c>
      <c r="O2049" s="30" t="s">
        <v>31</v>
      </c>
    </row>
    <row r="2050" spans="1:15" x14ac:dyDescent="0.25">
      <c r="A2050" s="29">
        <v>45878</v>
      </c>
      <c r="B2050" s="47">
        <f>YEAR(DippingData[[#This Row],[Date]])</f>
        <v>2025</v>
      </c>
      <c r="C2050" s="24"/>
      <c r="D2050" s="1">
        <f>'C-Tack Production Report'!C589</f>
        <v>0</v>
      </c>
      <c r="E2050" s="26"/>
      <c r="F2050" s="1">
        <f>'C-Tack Production Report'!D589</f>
        <v>0</v>
      </c>
      <c r="G2050" s="1">
        <f>DippingData[[#This Row],[Total C-Grade
'[DP']]]</f>
        <v>0</v>
      </c>
      <c r="H2050" s="8">
        <f>'C-Tack Production Report'!E589</f>
        <v>0</v>
      </c>
      <c r="I2050" s="1">
        <f>'C-Tack Production Report'!F589</f>
        <v>0</v>
      </c>
      <c r="J2050" s="8">
        <f>'C-Tack Production Report'!G589</f>
        <v>0</v>
      </c>
      <c r="K2050" s="1">
        <f>'C-Tack Production Report'!H589</f>
        <v>0</v>
      </c>
      <c r="L2050" s="1">
        <f>'C-Tack Production Report'!I589</f>
        <v>0</v>
      </c>
      <c r="M2050" s="1">
        <f>'C-Tack Production Report'!J589</f>
        <v>0</v>
      </c>
      <c r="N2050" s="1">
        <f>'C-Tack Production Report'!K589</f>
        <v>0</v>
      </c>
      <c r="O2050" s="30" t="s">
        <v>31</v>
      </c>
    </row>
    <row r="2051" spans="1:15" x14ac:dyDescent="0.25">
      <c r="A2051" s="29">
        <v>45879</v>
      </c>
      <c r="B2051" s="47">
        <f>YEAR(DippingData[[#This Row],[Date]])</f>
        <v>2025</v>
      </c>
      <c r="C2051" s="24"/>
      <c r="D2051" s="1">
        <f>'C-Tack Production Report'!C590</f>
        <v>0</v>
      </c>
      <c r="E2051" s="26"/>
      <c r="F2051" s="1">
        <f>'C-Tack Production Report'!D590</f>
        <v>0</v>
      </c>
      <c r="G2051" s="1">
        <f>DippingData[[#This Row],[Total C-Grade
'[DP']]]</f>
        <v>0</v>
      </c>
      <c r="H2051" s="8">
        <f>'C-Tack Production Report'!E590</f>
        <v>0</v>
      </c>
      <c r="I2051" s="1">
        <f>'C-Tack Production Report'!F590</f>
        <v>0</v>
      </c>
      <c r="J2051" s="8">
        <f>'C-Tack Production Report'!G590</f>
        <v>0</v>
      </c>
      <c r="K2051" s="1">
        <f>'C-Tack Production Report'!H590</f>
        <v>0</v>
      </c>
      <c r="L2051" s="1">
        <f>'C-Tack Production Report'!I590</f>
        <v>0</v>
      </c>
      <c r="M2051" s="1">
        <f>'C-Tack Production Report'!J590</f>
        <v>0</v>
      </c>
      <c r="N2051" s="1">
        <f>'C-Tack Production Report'!K590</f>
        <v>0</v>
      </c>
      <c r="O2051" s="30" t="s">
        <v>31</v>
      </c>
    </row>
    <row r="2052" spans="1:15" x14ac:dyDescent="0.25">
      <c r="A2052" s="29">
        <v>45880</v>
      </c>
      <c r="B2052" s="47">
        <f>YEAR(DippingData[[#This Row],[Date]])</f>
        <v>2025</v>
      </c>
      <c r="C2052" s="24"/>
      <c r="D2052" s="1">
        <f>'C-Tack Production Report'!C591</f>
        <v>0</v>
      </c>
      <c r="E2052" s="26"/>
      <c r="F2052" s="1">
        <f>'C-Tack Production Report'!D591</f>
        <v>0</v>
      </c>
      <c r="G2052" s="1">
        <f>DippingData[[#This Row],[Total C-Grade
'[DP']]]</f>
        <v>0</v>
      </c>
      <c r="H2052" s="8">
        <f>'C-Tack Production Report'!E591</f>
        <v>0</v>
      </c>
      <c r="I2052" s="1">
        <f>'C-Tack Production Report'!F591</f>
        <v>0</v>
      </c>
      <c r="J2052" s="8">
        <f>'C-Tack Production Report'!G591</f>
        <v>0</v>
      </c>
      <c r="K2052" s="1">
        <f>'C-Tack Production Report'!H591</f>
        <v>0</v>
      </c>
      <c r="L2052" s="1">
        <f>'C-Tack Production Report'!I591</f>
        <v>0</v>
      </c>
      <c r="M2052" s="1">
        <f>'C-Tack Production Report'!J591</f>
        <v>0</v>
      </c>
      <c r="N2052" s="1">
        <f>'C-Tack Production Report'!K591</f>
        <v>0</v>
      </c>
      <c r="O2052" s="30" t="s">
        <v>31</v>
      </c>
    </row>
    <row r="2053" spans="1:15" x14ac:dyDescent="0.25">
      <c r="A2053" s="29">
        <v>45881</v>
      </c>
      <c r="B2053" s="47">
        <f>YEAR(DippingData[[#This Row],[Date]])</f>
        <v>2025</v>
      </c>
      <c r="C2053" s="24"/>
      <c r="D2053" s="1">
        <f>'C-Tack Production Report'!C592</f>
        <v>0</v>
      </c>
      <c r="E2053" s="26"/>
      <c r="F2053" s="1">
        <f>'C-Tack Production Report'!D592</f>
        <v>0</v>
      </c>
      <c r="G2053" s="1">
        <f>DippingData[[#This Row],[Total C-Grade
'[DP']]]</f>
        <v>0</v>
      </c>
      <c r="H2053" s="8">
        <f>'C-Tack Production Report'!E592</f>
        <v>0</v>
      </c>
      <c r="I2053" s="1">
        <f>'C-Tack Production Report'!F592</f>
        <v>0</v>
      </c>
      <c r="J2053" s="8">
        <f>'C-Tack Production Report'!G592</f>
        <v>0</v>
      </c>
      <c r="K2053" s="1">
        <f>'C-Tack Production Report'!H592</f>
        <v>0</v>
      </c>
      <c r="L2053" s="1">
        <f>'C-Tack Production Report'!I592</f>
        <v>0</v>
      </c>
      <c r="M2053" s="1">
        <f>'C-Tack Production Report'!J592</f>
        <v>0</v>
      </c>
      <c r="N2053" s="1">
        <f>'C-Tack Production Report'!K592</f>
        <v>0</v>
      </c>
      <c r="O2053" s="30" t="s">
        <v>31</v>
      </c>
    </row>
    <row r="2054" spans="1:15" x14ac:dyDescent="0.25">
      <c r="A2054" s="29">
        <v>45882</v>
      </c>
      <c r="B2054" s="47">
        <f>YEAR(DippingData[[#This Row],[Date]])</f>
        <v>2025</v>
      </c>
      <c r="C2054" s="24"/>
      <c r="D2054" s="1">
        <f>'C-Tack Production Report'!C593</f>
        <v>0</v>
      </c>
      <c r="E2054" s="26"/>
      <c r="F2054" s="1">
        <f>'C-Tack Production Report'!D593</f>
        <v>0</v>
      </c>
      <c r="G2054" s="1">
        <f>DippingData[[#This Row],[Total C-Grade
'[DP']]]</f>
        <v>0</v>
      </c>
      <c r="H2054" s="8">
        <f>'C-Tack Production Report'!E593</f>
        <v>0</v>
      </c>
      <c r="I2054" s="1">
        <f>'C-Tack Production Report'!F593</f>
        <v>0</v>
      </c>
      <c r="J2054" s="8">
        <f>'C-Tack Production Report'!G593</f>
        <v>0</v>
      </c>
      <c r="K2054" s="1">
        <f>'C-Tack Production Report'!H593</f>
        <v>0</v>
      </c>
      <c r="L2054" s="1">
        <f>'C-Tack Production Report'!I593</f>
        <v>0</v>
      </c>
      <c r="M2054" s="1">
        <f>'C-Tack Production Report'!J593</f>
        <v>0</v>
      </c>
      <c r="N2054" s="1">
        <f>'C-Tack Production Report'!K593</f>
        <v>0</v>
      </c>
      <c r="O2054" s="30" t="s">
        <v>31</v>
      </c>
    </row>
    <row r="2055" spans="1:15" x14ac:dyDescent="0.25">
      <c r="A2055" s="29">
        <v>45883</v>
      </c>
      <c r="B2055" s="47">
        <f>YEAR(DippingData[[#This Row],[Date]])</f>
        <v>2025</v>
      </c>
      <c r="C2055" s="24"/>
      <c r="D2055" s="1">
        <f>'C-Tack Production Report'!C594</f>
        <v>0</v>
      </c>
      <c r="E2055" s="26"/>
      <c r="F2055" s="1">
        <f>'C-Tack Production Report'!D594</f>
        <v>0</v>
      </c>
      <c r="G2055" s="1">
        <f>DippingData[[#This Row],[Total C-Grade
'[DP']]]</f>
        <v>0</v>
      </c>
      <c r="H2055" s="8">
        <f>'C-Tack Production Report'!E594</f>
        <v>0</v>
      </c>
      <c r="I2055" s="1">
        <f>'C-Tack Production Report'!F594</f>
        <v>0</v>
      </c>
      <c r="J2055" s="8">
        <f>'C-Tack Production Report'!G594</f>
        <v>0</v>
      </c>
      <c r="K2055" s="1">
        <f>'C-Tack Production Report'!H594</f>
        <v>0</v>
      </c>
      <c r="L2055" s="1">
        <f>'C-Tack Production Report'!I594</f>
        <v>0</v>
      </c>
      <c r="M2055" s="1">
        <f>'C-Tack Production Report'!J594</f>
        <v>0</v>
      </c>
      <c r="N2055" s="1">
        <f>'C-Tack Production Report'!K594</f>
        <v>0</v>
      </c>
      <c r="O2055" s="30" t="s">
        <v>31</v>
      </c>
    </row>
    <row r="2056" spans="1:15" x14ac:dyDescent="0.25">
      <c r="A2056" s="29">
        <v>45884</v>
      </c>
      <c r="B2056" s="47">
        <f>YEAR(DippingData[[#This Row],[Date]])</f>
        <v>2025</v>
      </c>
      <c r="C2056" s="24"/>
      <c r="D2056" s="1">
        <f>'C-Tack Production Report'!C595</f>
        <v>0</v>
      </c>
      <c r="E2056" s="26"/>
      <c r="F2056" s="1">
        <f>'C-Tack Production Report'!D595</f>
        <v>0</v>
      </c>
      <c r="G2056" s="1">
        <f>DippingData[[#This Row],[Total C-Grade
'[DP']]]</f>
        <v>0</v>
      </c>
      <c r="H2056" s="8">
        <f>'C-Tack Production Report'!E595</f>
        <v>0</v>
      </c>
      <c r="I2056" s="1">
        <f>'C-Tack Production Report'!F595</f>
        <v>0</v>
      </c>
      <c r="J2056" s="8">
        <f>'C-Tack Production Report'!G595</f>
        <v>0</v>
      </c>
      <c r="K2056" s="1">
        <f>'C-Tack Production Report'!H595</f>
        <v>0</v>
      </c>
      <c r="L2056" s="1">
        <f>'C-Tack Production Report'!I595</f>
        <v>0</v>
      </c>
      <c r="M2056" s="1">
        <f>'C-Tack Production Report'!J595</f>
        <v>0</v>
      </c>
      <c r="N2056" s="1">
        <f>'C-Tack Production Report'!K595</f>
        <v>0</v>
      </c>
      <c r="O2056" s="30" t="s">
        <v>31</v>
      </c>
    </row>
    <row r="2057" spans="1:15" x14ac:dyDescent="0.25">
      <c r="A2057" s="29">
        <v>45885</v>
      </c>
      <c r="B2057" s="47">
        <f>YEAR(DippingData[[#This Row],[Date]])</f>
        <v>2025</v>
      </c>
      <c r="C2057" s="24"/>
      <c r="D2057" s="1">
        <f>'C-Tack Production Report'!C596</f>
        <v>0</v>
      </c>
      <c r="E2057" s="26"/>
      <c r="F2057" s="1">
        <f>'C-Tack Production Report'!D596</f>
        <v>0</v>
      </c>
      <c r="G2057" s="1">
        <f>DippingData[[#This Row],[Total C-Grade
'[DP']]]</f>
        <v>0</v>
      </c>
      <c r="H2057" s="8">
        <f>'C-Tack Production Report'!E596</f>
        <v>0</v>
      </c>
      <c r="I2057" s="1">
        <f>'C-Tack Production Report'!F596</f>
        <v>0</v>
      </c>
      <c r="J2057" s="8">
        <f>'C-Tack Production Report'!G596</f>
        <v>0</v>
      </c>
      <c r="K2057" s="1">
        <f>'C-Tack Production Report'!H596</f>
        <v>0</v>
      </c>
      <c r="L2057" s="1">
        <f>'C-Tack Production Report'!I596</f>
        <v>0</v>
      </c>
      <c r="M2057" s="1">
        <f>'C-Tack Production Report'!J596</f>
        <v>0</v>
      </c>
      <c r="N2057" s="1">
        <f>'C-Tack Production Report'!K596</f>
        <v>0</v>
      </c>
      <c r="O2057" s="30" t="s">
        <v>31</v>
      </c>
    </row>
    <row r="2058" spans="1:15" x14ac:dyDescent="0.25">
      <c r="A2058" s="29">
        <v>45886</v>
      </c>
      <c r="B2058" s="47">
        <f>YEAR(DippingData[[#This Row],[Date]])</f>
        <v>2025</v>
      </c>
      <c r="C2058" s="24"/>
      <c r="D2058" s="1">
        <f>'C-Tack Production Report'!C597</f>
        <v>0</v>
      </c>
      <c r="E2058" s="26"/>
      <c r="F2058" s="1">
        <f>'C-Tack Production Report'!D597</f>
        <v>0</v>
      </c>
      <c r="G2058" s="1">
        <f>DippingData[[#This Row],[Total C-Grade
'[DP']]]</f>
        <v>0</v>
      </c>
      <c r="H2058" s="8">
        <f>'C-Tack Production Report'!E597</f>
        <v>0</v>
      </c>
      <c r="I2058" s="1">
        <f>'C-Tack Production Report'!F597</f>
        <v>0</v>
      </c>
      <c r="J2058" s="8">
        <f>'C-Tack Production Report'!G597</f>
        <v>0</v>
      </c>
      <c r="K2058" s="1">
        <f>'C-Tack Production Report'!H597</f>
        <v>0</v>
      </c>
      <c r="L2058" s="1">
        <f>'C-Tack Production Report'!I597</f>
        <v>0</v>
      </c>
      <c r="M2058" s="1">
        <f>'C-Tack Production Report'!J597</f>
        <v>0</v>
      </c>
      <c r="N2058" s="1">
        <f>'C-Tack Production Report'!K597</f>
        <v>0</v>
      </c>
      <c r="O2058" s="30" t="s">
        <v>31</v>
      </c>
    </row>
    <row r="2059" spans="1:15" x14ac:dyDescent="0.25">
      <c r="A2059" s="29">
        <v>45887</v>
      </c>
      <c r="B2059" s="47">
        <f>YEAR(DippingData[[#This Row],[Date]])</f>
        <v>2025</v>
      </c>
      <c r="C2059" s="24"/>
      <c r="D2059" s="1">
        <f>'C-Tack Production Report'!C598</f>
        <v>0</v>
      </c>
      <c r="E2059" s="26"/>
      <c r="F2059" s="1">
        <f>'C-Tack Production Report'!D598</f>
        <v>0</v>
      </c>
      <c r="G2059" s="1">
        <f>DippingData[[#This Row],[Total C-Grade
'[DP']]]</f>
        <v>0</v>
      </c>
      <c r="H2059" s="8">
        <f>'C-Tack Production Report'!E598</f>
        <v>0</v>
      </c>
      <c r="I2059" s="1">
        <f>'C-Tack Production Report'!F598</f>
        <v>0</v>
      </c>
      <c r="J2059" s="8">
        <f>'C-Tack Production Report'!G598</f>
        <v>0</v>
      </c>
      <c r="K2059" s="1">
        <f>'C-Tack Production Report'!H598</f>
        <v>0</v>
      </c>
      <c r="L2059" s="1">
        <f>'C-Tack Production Report'!I598</f>
        <v>0</v>
      </c>
      <c r="M2059" s="1">
        <f>'C-Tack Production Report'!J598</f>
        <v>0</v>
      </c>
      <c r="N2059" s="1">
        <f>'C-Tack Production Report'!K598</f>
        <v>0</v>
      </c>
      <c r="O2059" s="30" t="s">
        <v>31</v>
      </c>
    </row>
    <row r="2060" spans="1:15" x14ac:dyDescent="0.25">
      <c r="A2060" s="29">
        <v>45888</v>
      </c>
      <c r="B2060" s="47">
        <f>YEAR(DippingData[[#This Row],[Date]])</f>
        <v>2025</v>
      </c>
      <c r="C2060" s="24"/>
      <c r="D2060" s="1">
        <f>'C-Tack Production Report'!C599</f>
        <v>0</v>
      </c>
      <c r="E2060" s="26"/>
      <c r="F2060" s="1">
        <f>'C-Tack Production Report'!D599</f>
        <v>0</v>
      </c>
      <c r="G2060" s="1">
        <f>DippingData[[#This Row],[Total C-Grade
'[DP']]]</f>
        <v>0</v>
      </c>
      <c r="H2060" s="8">
        <f>'C-Tack Production Report'!E599</f>
        <v>0</v>
      </c>
      <c r="I2060" s="1">
        <f>'C-Tack Production Report'!F599</f>
        <v>0</v>
      </c>
      <c r="J2060" s="8">
        <f>'C-Tack Production Report'!G599</f>
        <v>0</v>
      </c>
      <c r="K2060" s="1">
        <f>'C-Tack Production Report'!H599</f>
        <v>0</v>
      </c>
      <c r="L2060" s="1">
        <f>'C-Tack Production Report'!I599</f>
        <v>0</v>
      </c>
      <c r="M2060" s="1">
        <f>'C-Tack Production Report'!J599</f>
        <v>0</v>
      </c>
      <c r="N2060" s="1">
        <f>'C-Tack Production Report'!K599</f>
        <v>0</v>
      </c>
      <c r="O2060" s="30" t="s">
        <v>31</v>
      </c>
    </row>
    <row r="2061" spans="1:15" x14ac:dyDescent="0.25">
      <c r="A2061" s="29">
        <v>45889</v>
      </c>
      <c r="B2061" s="47">
        <f>YEAR(DippingData[[#This Row],[Date]])</f>
        <v>2025</v>
      </c>
      <c r="C2061" s="24"/>
      <c r="D2061" s="1">
        <f>'C-Tack Production Report'!C600</f>
        <v>0</v>
      </c>
      <c r="E2061" s="26"/>
      <c r="F2061" s="1">
        <f>'C-Tack Production Report'!D600</f>
        <v>0</v>
      </c>
      <c r="G2061" s="1">
        <f>DippingData[[#This Row],[Total C-Grade
'[DP']]]</f>
        <v>0</v>
      </c>
      <c r="H2061" s="8">
        <f>'C-Tack Production Report'!E600</f>
        <v>0</v>
      </c>
      <c r="I2061" s="1">
        <f>'C-Tack Production Report'!F600</f>
        <v>0</v>
      </c>
      <c r="J2061" s="8">
        <f>'C-Tack Production Report'!G600</f>
        <v>0</v>
      </c>
      <c r="K2061" s="1">
        <f>'C-Tack Production Report'!H600</f>
        <v>0</v>
      </c>
      <c r="L2061" s="1">
        <f>'C-Tack Production Report'!I600</f>
        <v>0</v>
      </c>
      <c r="M2061" s="1">
        <f>'C-Tack Production Report'!J600</f>
        <v>0</v>
      </c>
      <c r="N2061" s="1">
        <f>'C-Tack Production Report'!K600</f>
        <v>0</v>
      </c>
      <c r="O2061" s="30" t="s">
        <v>31</v>
      </c>
    </row>
    <row r="2062" spans="1:15" x14ac:dyDescent="0.25">
      <c r="A2062" s="29">
        <v>45890</v>
      </c>
      <c r="B2062" s="47">
        <f>YEAR(DippingData[[#This Row],[Date]])</f>
        <v>2025</v>
      </c>
      <c r="C2062" s="24"/>
      <c r="D2062" s="1">
        <f>'C-Tack Production Report'!C601</f>
        <v>0</v>
      </c>
      <c r="E2062" s="26"/>
      <c r="F2062" s="1">
        <f>'C-Tack Production Report'!D601</f>
        <v>0</v>
      </c>
      <c r="G2062" s="1">
        <f>DippingData[[#This Row],[Total C-Grade
'[DP']]]</f>
        <v>0</v>
      </c>
      <c r="H2062" s="8">
        <f>'C-Tack Production Report'!E601</f>
        <v>0</v>
      </c>
      <c r="I2062" s="1">
        <f>'C-Tack Production Report'!F601</f>
        <v>0</v>
      </c>
      <c r="J2062" s="8">
        <f>'C-Tack Production Report'!G601</f>
        <v>0</v>
      </c>
      <c r="K2062" s="1">
        <f>'C-Tack Production Report'!H601</f>
        <v>0</v>
      </c>
      <c r="L2062" s="1">
        <f>'C-Tack Production Report'!I601</f>
        <v>0</v>
      </c>
      <c r="M2062" s="1">
        <f>'C-Tack Production Report'!J601</f>
        <v>0</v>
      </c>
      <c r="N2062" s="1">
        <f>'C-Tack Production Report'!K601</f>
        <v>0</v>
      </c>
      <c r="O2062" s="30" t="s">
        <v>31</v>
      </c>
    </row>
    <row r="2063" spans="1:15" x14ac:dyDescent="0.25">
      <c r="A2063" s="29">
        <v>45891</v>
      </c>
      <c r="B2063" s="47">
        <f>YEAR(DippingData[[#This Row],[Date]])</f>
        <v>2025</v>
      </c>
      <c r="C2063" s="24"/>
      <c r="D2063" s="1">
        <f>'C-Tack Production Report'!C602</f>
        <v>0</v>
      </c>
      <c r="E2063" s="26"/>
      <c r="F2063" s="1">
        <f>'C-Tack Production Report'!D602</f>
        <v>0</v>
      </c>
      <c r="G2063" s="1">
        <f>DippingData[[#This Row],[Total C-Grade
'[DP']]]</f>
        <v>0</v>
      </c>
      <c r="H2063" s="8">
        <f>'C-Tack Production Report'!E602</f>
        <v>0</v>
      </c>
      <c r="I2063" s="1">
        <f>'C-Tack Production Report'!F602</f>
        <v>0</v>
      </c>
      <c r="J2063" s="8">
        <f>'C-Tack Production Report'!G602</f>
        <v>0</v>
      </c>
      <c r="K2063" s="1">
        <f>'C-Tack Production Report'!H602</f>
        <v>0</v>
      </c>
      <c r="L2063" s="1">
        <f>'C-Tack Production Report'!I602</f>
        <v>0</v>
      </c>
      <c r="M2063" s="1">
        <f>'C-Tack Production Report'!J602</f>
        <v>0</v>
      </c>
      <c r="N2063" s="1">
        <f>'C-Tack Production Report'!K602</f>
        <v>0</v>
      </c>
      <c r="O2063" s="30" t="s">
        <v>31</v>
      </c>
    </row>
    <row r="2064" spans="1:15" x14ac:dyDescent="0.25">
      <c r="A2064" s="29">
        <v>45892</v>
      </c>
      <c r="B2064" s="47">
        <f>YEAR(DippingData[[#This Row],[Date]])</f>
        <v>2025</v>
      </c>
      <c r="C2064" s="24"/>
      <c r="D2064" s="1">
        <f>'C-Tack Production Report'!C603</f>
        <v>0</v>
      </c>
      <c r="E2064" s="26"/>
      <c r="F2064" s="1">
        <f>'C-Tack Production Report'!D603</f>
        <v>0</v>
      </c>
      <c r="G2064" s="1">
        <f>DippingData[[#This Row],[Total C-Grade
'[DP']]]</f>
        <v>0</v>
      </c>
      <c r="H2064" s="8">
        <f>'C-Tack Production Report'!E603</f>
        <v>0</v>
      </c>
      <c r="I2064" s="1">
        <f>'C-Tack Production Report'!F603</f>
        <v>0</v>
      </c>
      <c r="J2064" s="8">
        <f>'C-Tack Production Report'!G603</f>
        <v>0</v>
      </c>
      <c r="K2064" s="1">
        <f>'C-Tack Production Report'!H603</f>
        <v>0</v>
      </c>
      <c r="L2064" s="1">
        <f>'C-Tack Production Report'!I603</f>
        <v>0</v>
      </c>
      <c r="M2064" s="1">
        <f>'C-Tack Production Report'!J603</f>
        <v>0</v>
      </c>
      <c r="N2064" s="1">
        <f>'C-Tack Production Report'!K603</f>
        <v>0</v>
      </c>
      <c r="O2064" s="30" t="s">
        <v>31</v>
      </c>
    </row>
    <row r="2065" spans="1:15" x14ac:dyDescent="0.25">
      <c r="A2065" s="29">
        <v>45893</v>
      </c>
      <c r="B2065" s="47">
        <f>YEAR(DippingData[[#This Row],[Date]])</f>
        <v>2025</v>
      </c>
      <c r="C2065" s="24"/>
      <c r="D2065" s="1">
        <f>'C-Tack Production Report'!C604</f>
        <v>0</v>
      </c>
      <c r="E2065" s="26"/>
      <c r="F2065" s="1">
        <f>'C-Tack Production Report'!D604</f>
        <v>0</v>
      </c>
      <c r="G2065" s="1">
        <f>DippingData[[#This Row],[Total C-Grade
'[DP']]]</f>
        <v>0</v>
      </c>
      <c r="H2065" s="8">
        <f>'C-Tack Production Report'!E604</f>
        <v>0</v>
      </c>
      <c r="I2065" s="1">
        <f>'C-Tack Production Report'!F604</f>
        <v>0</v>
      </c>
      <c r="J2065" s="8">
        <f>'C-Tack Production Report'!G604</f>
        <v>0</v>
      </c>
      <c r="K2065" s="1">
        <f>'C-Tack Production Report'!H604</f>
        <v>0</v>
      </c>
      <c r="L2065" s="1">
        <f>'C-Tack Production Report'!I604</f>
        <v>0</v>
      </c>
      <c r="M2065" s="1">
        <f>'C-Tack Production Report'!J604</f>
        <v>0</v>
      </c>
      <c r="N2065" s="1">
        <f>'C-Tack Production Report'!K604</f>
        <v>0</v>
      </c>
      <c r="O2065" s="30" t="s">
        <v>31</v>
      </c>
    </row>
    <row r="2066" spans="1:15" x14ac:dyDescent="0.25">
      <c r="A2066" s="29">
        <v>45894</v>
      </c>
      <c r="B2066" s="47">
        <f>YEAR(DippingData[[#This Row],[Date]])</f>
        <v>2025</v>
      </c>
      <c r="C2066" s="24"/>
      <c r="D2066" s="1">
        <f>'C-Tack Production Report'!C605</f>
        <v>0</v>
      </c>
      <c r="E2066" s="26"/>
      <c r="F2066" s="1">
        <f>'C-Tack Production Report'!D605</f>
        <v>0</v>
      </c>
      <c r="G2066" s="1">
        <f>DippingData[[#This Row],[Total C-Grade
'[DP']]]</f>
        <v>0</v>
      </c>
      <c r="H2066" s="8">
        <f>'C-Tack Production Report'!E605</f>
        <v>0</v>
      </c>
      <c r="I2066" s="1">
        <f>'C-Tack Production Report'!F605</f>
        <v>0</v>
      </c>
      <c r="J2066" s="8">
        <f>'C-Tack Production Report'!G605</f>
        <v>0</v>
      </c>
      <c r="K2066" s="1">
        <f>'C-Tack Production Report'!H605</f>
        <v>0</v>
      </c>
      <c r="L2066" s="1">
        <f>'C-Tack Production Report'!I605</f>
        <v>0</v>
      </c>
      <c r="M2066" s="1">
        <f>'C-Tack Production Report'!J605</f>
        <v>0</v>
      </c>
      <c r="N2066" s="1">
        <f>'C-Tack Production Report'!K605</f>
        <v>0</v>
      </c>
      <c r="O2066" s="30" t="s">
        <v>31</v>
      </c>
    </row>
    <row r="2067" spans="1:15" x14ac:dyDescent="0.25">
      <c r="A2067" s="29">
        <v>45895</v>
      </c>
      <c r="B2067" s="47">
        <f>YEAR(DippingData[[#This Row],[Date]])</f>
        <v>2025</v>
      </c>
      <c r="C2067" s="24"/>
      <c r="D2067" s="1">
        <f>'C-Tack Production Report'!C606</f>
        <v>0</v>
      </c>
      <c r="E2067" s="26"/>
      <c r="F2067" s="1">
        <f>'C-Tack Production Report'!D606</f>
        <v>0</v>
      </c>
      <c r="G2067" s="1">
        <f>DippingData[[#This Row],[Total C-Grade
'[DP']]]</f>
        <v>0</v>
      </c>
      <c r="H2067" s="8">
        <f>'C-Tack Production Report'!E606</f>
        <v>0</v>
      </c>
      <c r="I2067" s="1">
        <f>'C-Tack Production Report'!F606</f>
        <v>0</v>
      </c>
      <c r="J2067" s="8">
        <f>'C-Tack Production Report'!G606</f>
        <v>0</v>
      </c>
      <c r="K2067" s="1">
        <f>'C-Tack Production Report'!H606</f>
        <v>0</v>
      </c>
      <c r="L2067" s="1">
        <f>'C-Tack Production Report'!I606</f>
        <v>0</v>
      </c>
      <c r="M2067" s="1">
        <f>'C-Tack Production Report'!J606</f>
        <v>0</v>
      </c>
      <c r="N2067" s="1">
        <f>'C-Tack Production Report'!K606</f>
        <v>0</v>
      </c>
      <c r="O2067" s="30" t="s">
        <v>31</v>
      </c>
    </row>
    <row r="2068" spans="1:15" x14ac:dyDescent="0.25">
      <c r="A2068" s="29">
        <v>45896</v>
      </c>
      <c r="B2068" s="47">
        <f>YEAR(DippingData[[#This Row],[Date]])</f>
        <v>2025</v>
      </c>
      <c r="C2068" s="24"/>
      <c r="D2068" s="1">
        <f>'C-Tack Production Report'!C607</f>
        <v>0</v>
      </c>
      <c r="E2068" s="26"/>
      <c r="F2068" s="1">
        <f>'C-Tack Production Report'!D607</f>
        <v>0</v>
      </c>
      <c r="G2068" s="1">
        <f>DippingData[[#This Row],[Total C-Grade
'[DP']]]</f>
        <v>0</v>
      </c>
      <c r="H2068" s="8">
        <f>'C-Tack Production Report'!E607</f>
        <v>0</v>
      </c>
      <c r="I2068" s="1">
        <f>'C-Tack Production Report'!F607</f>
        <v>0</v>
      </c>
      <c r="J2068" s="8">
        <f>'C-Tack Production Report'!G607</f>
        <v>0</v>
      </c>
      <c r="K2068" s="1">
        <f>'C-Tack Production Report'!H607</f>
        <v>0</v>
      </c>
      <c r="L2068" s="1">
        <f>'C-Tack Production Report'!I607</f>
        <v>0</v>
      </c>
      <c r="M2068" s="1">
        <f>'C-Tack Production Report'!J607</f>
        <v>0</v>
      </c>
      <c r="N2068" s="1">
        <f>'C-Tack Production Report'!K607</f>
        <v>0</v>
      </c>
      <c r="O2068" s="30" t="s">
        <v>31</v>
      </c>
    </row>
    <row r="2069" spans="1:15" x14ac:dyDescent="0.25">
      <c r="A2069" s="29">
        <v>45897</v>
      </c>
      <c r="B2069" s="47">
        <f>YEAR(DippingData[[#This Row],[Date]])</f>
        <v>2025</v>
      </c>
      <c r="C2069" s="24"/>
      <c r="D2069" s="1">
        <f>'C-Tack Production Report'!C608</f>
        <v>0</v>
      </c>
      <c r="E2069" s="26"/>
      <c r="F2069" s="1">
        <f>'C-Tack Production Report'!D608</f>
        <v>0</v>
      </c>
      <c r="G2069" s="1">
        <f>DippingData[[#This Row],[Total C-Grade
'[DP']]]</f>
        <v>0</v>
      </c>
      <c r="H2069" s="8">
        <f>'C-Tack Production Report'!E608</f>
        <v>0</v>
      </c>
      <c r="I2069" s="1">
        <f>'C-Tack Production Report'!F608</f>
        <v>0</v>
      </c>
      <c r="J2069" s="8">
        <f>'C-Tack Production Report'!G608</f>
        <v>0</v>
      </c>
      <c r="K2069" s="1">
        <f>'C-Tack Production Report'!H608</f>
        <v>0</v>
      </c>
      <c r="L2069" s="1">
        <f>'C-Tack Production Report'!I608</f>
        <v>0</v>
      </c>
      <c r="M2069" s="1">
        <f>'C-Tack Production Report'!J608</f>
        <v>0</v>
      </c>
      <c r="N2069" s="1">
        <f>'C-Tack Production Report'!K608</f>
        <v>0</v>
      </c>
      <c r="O2069" s="30" t="s">
        <v>31</v>
      </c>
    </row>
    <row r="2070" spans="1:15" x14ac:dyDescent="0.25">
      <c r="A2070" s="29">
        <v>45898</v>
      </c>
      <c r="B2070" s="47">
        <f>YEAR(DippingData[[#This Row],[Date]])</f>
        <v>2025</v>
      </c>
      <c r="C2070" s="24"/>
      <c r="D2070" s="1">
        <f>'C-Tack Production Report'!C609</f>
        <v>0</v>
      </c>
      <c r="E2070" s="26"/>
      <c r="F2070" s="1">
        <f>'C-Tack Production Report'!D609</f>
        <v>0</v>
      </c>
      <c r="G2070" s="1">
        <f>DippingData[[#This Row],[Total C-Grade
'[DP']]]</f>
        <v>0</v>
      </c>
      <c r="H2070" s="8">
        <f>'C-Tack Production Report'!E609</f>
        <v>0</v>
      </c>
      <c r="I2070" s="1">
        <f>'C-Tack Production Report'!F609</f>
        <v>0</v>
      </c>
      <c r="J2070" s="8">
        <f>'C-Tack Production Report'!G609</f>
        <v>0</v>
      </c>
      <c r="K2070" s="1">
        <f>'C-Tack Production Report'!H609</f>
        <v>0</v>
      </c>
      <c r="L2070" s="1">
        <f>'C-Tack Production Report'!I609</f>
        <v>0</v>
      </c>
      <c r="M2070" s="1">
        <f>'C-Tack Production Report'!J609</f>
        <v>0</v>
      </c>
      <c r="N2070" s="1">
        <f>'C-Tack Production Report'!K609</f>
        <v>0</v>
      </c>
      <c r="O2070" s="30" t="s">
        <v>31</v>
      </c>
    </row>
    <row r="2071" spans="1:15" x14ac:dyDescent="0.25">
      <c r="A2071" s="29">
        <v>45899</v>
      </c>
      <c r="B2071" s="47">
        <f>YEAR(DippingData[[#This Row],[Date]])</f>
        <v>2025</v>
      </c>
      <c r="C2071" s="24"/>
      <c r="D2071" s="1">
        <f>'C-Tack Production Report'!C610</f>
        <v>0</v>
      </c>
      <c r="E2071" s="26"/>
      <c r="F2071" s="1">
        <f>'C-Tack Production Report'!D610</f>
        <v>0</v>
      </c>
      <c r="G2071" s="1">
        <f>DippingData[[#This Row],[Total C-Grade
'[DP']]]</f>
        <v>0</v>
      </c>
      <c r="H2071" s="8">
        <f>'C-Tack Production Report'!E610</f>
        <v>0</v>
      </c>
      <c r="I2071" s="1">
        <f>'C-Tack Production Report'!F610</f>
        <v>0</v>
      </c>
      <c r="J2071" s="8">
        <f>'C-Tack Production Report'!G610</f>
        <v>0</v>
      </c>
      <c r="K2071" s="1">
        <f>'C-Tack Production Report'!H610</f>
        <v>0</v>
      </c>
      <c r="L2071" s="1">
        <f>'C-Tack Production Report'!I610</f>
        <v>0</v>
      </c>
      <c r="M2071" s="1">
        <f>'C-Tack Production Report'!J610</f>
        <v>0</v>
      </c>
      <c r="N2071" s="1">
        <f>'C-Tack Production Report'!K610</f>
        <v>0</v>
      </c>
      <c r="O2071" s="30" t="s">
        <v>31</v>
      </c>
    </row>
    <row r="2072" spans="1:15" x14ac:dyDescent="0.25">
      <c r="A2072" s="29">
        <v>45900</v>
      </c>
      <c r="B2072" s="47">
        <f>YEAR(DippingData[[#This Row],[Date]])</f>
        <v>2025</v>
      </c>
      <c r="C2072" s="24"/>
      <c r="D2072" s="1">
        <f>'C-Tack Production Report'!C611</f>
        <v>0</v>
      </c>
      <c r="E2072" s="26"/>
      <c r="F2072" s="1">
        <f>'C-Tack Production Report'!D611</f>
        <v>0</v>
      </c>
      <c r="G2072" s="1">
        <f>DippingData[[#This Row],[Total C-Grade
'[DP']]]</f>
        <v>0</v>
      </c>
      <c r="H2072" s="8">
        <f>'C-Tack Production Report'!E611</f>
        <v>0</v>
      </c>
      <c r="I2072" s="1">
        <f>'C-Tack Production Report'!F611</f>
        <v>0</v>
      </c>
      <c r="J2072" s="8">
        <f>'C-Tack Production Report'!G611</f>
        <v>0</v>
      </c>
      <c r="K2072" s="1">
        <f>'C-Tack Production Report'!H611</f>
        <v>0</v>
      </c>
      <c r="L2072" s="1">
        <f>'C-Tack Production Report'!I611</f>
        <v>0</v>
      </c>
      <c r="M2072" s="1">
        <f>'C-Tack Production Report'!J611</f>
        <v>0</v>
      </c>
      <c r="N2072" s="1">
        <f>'C-Tack Production Report'!K611</f>
        <v>0</v>
      </c>
      <c r="O2072" s="30" t="s">
        <v>31</v>
      </c>
    </row>
    <row r="2073" spans="1:15" x14ac:dyDescent="0.25">
      <c r="A2073" s="29">
        <v>45901</v>
      </c>
      <c r="B2073" s="47">
        <f>YEAR(DippingData[[#This Row],[Date]])</f>
        <v>2025</v>
      </c>
      <c r="C2073" s="24"/>
      <c r="D2073" s="1">
        <f>'C-Tack Production Report'!C612</f>
        <v>0</v>
      </c>
      <c r="E2073" s="26"/>
      <c r="F2073" s="1">
        <f>'C-Tack Production Report'!D612</f>
        <v>0</v>
      </c>
      <c r="G2073" s="1">
        <f>DippingData[[#This Row],[Total C-Grade
'[DP']]]</f>
        <v>0</v>
      </c>
      <c r="H2073" s="8">
        <f>'C-Tack Production Report'!E612</f>
        <v>0</v>
      </c>
      <c r="I2073" s="1">
        <f>'C-Tack Production Report'!F612</f>
        <v>0</v>
      </c>
      <c r="J2073" s="8">
        <f>'C-Tack Production Report'!G612</f>
        <v>0</v>
      </c>
      <c r="K2073" s="1">
        <f>'C-Tack Production Report'!H612</f>
        <v>0</v>
      </c>
      <c r="L2073" s="1">
        <f>'C-Tack Production Report'!I612</f>
        <v>0</v>
      </c>
      <c r="M2073" s="1">
        <f>'C-Tack Production Report'!J612</f>
        <v>0</v>
      </c>
      <c r="N2073" s="1">
        <f>'C-Tack Production Report'!K612</f>
        <v>0</v>
      </c>
      <c r="O2073" s="30" t="s">
        <v>31</v>
      </c>
    </row>
    <row r="2074" spans="1:15" x14ac:dyDescent="0.25">
      <c r="A2074" s="29">
        <v>45902</v>
      </c>
      <c r="B2074" s="47">
        <f>YEAR(DippingData[[#This Row],[Date]])</f>
        <v>2025</v>
      </c>
      <c r="C2074" s="24"/>
      <c r="D2074" s="1">
        <f>'C-Tack Production Report'!C613</f>
        <v>0</v>
      </c>
      <c r="E2074" s="26"/>
      <c r="F2074" s="1">
        <f>'C-Tack Production Report'!D613</f>
        <v>0</v>
      </c>
      <c r="G2074" s="1">
        <f>DippingData[[#This Row],[Total C-Grade
'[DP']]]</f>
        <v>0</v>
      </c>
      <c r="H2074" s="8">
        <f>'C-Tack Production Report'!E613</f>
        <v>0</v>
      </c>
      <c r="I2074" s="1">
        <f>'C-Tack Production Report'!F613</f>
        <v>0</v>
      </c>
      <c r="J2074" s="8">
        <f>'C-Tack Production Report'!G613</f>
        <v>0</v>
      </c>
      <c r="K2074" s="1">
        <f>'C-Tack Production Report'!H613</f>
        <v>0</v>
      </c>
      <c r="L2074" s="1">
        <f>'C-Tack Production Report'!I613</f>
        <v>0</v>
      </c>
      <c r="M2074" s="1">
        <f>'C-Tack Production Report'!J613</f>
        <v>0</v>
      </c>
      <c r="N2074" s="1">
        <f>'C-Tack Production Report'!K613</f>
        <v>0</v>
      </c>
      <c r="O2074" s="30" t="s">
        <v>31</v>
      </c>
    </row>
    <row r="2075" spans="1:15" x14ac:dyDescent="0.25">
      <c r="A2075" s="29">
        <v>45903</v>
      </c>
      <c r="B2075" s="47">
        <f>YEAR(DippingData[[#This Row],[Date]])</f>
        <v>2025</v>
      </c>
      <c r="C2075" s="24"/>
      <c r="D2075" s="1">
        <f>'C-Tack Production Report'!C614</f>
        <v>0</v>
      </c>
      <c r="E2075" s="26"/>
      <c r="F2075" s="1">
        <f>'C-Tack Production Report'!D614</f>
        <v>0</v>
      </c>
      <c r="G2075" s="1">
        <f>DippingData[[#This Row],[Total C-Grade
'[DP']]]</f>
        <v>0</v>
      </c>
      <c r="H2075" s="8">
        <f>'C-Tack Production Report'!E614</f>
        <v>0</v>
      </c>
      <c r="I2075" s="1">
        <f>'C-Tack Production Report'!F614</f>
        <v>0</v>
      </c>
      <c r="J2075" s="8">
        <f>'C-Tack Production Report'!G614</f>
        <v>0</v>
      </c>
      <c r="K2075" s="1">
        <f>'C-Tack Production Report'!H614</f>
        <v>0</v>
      </c>
      <c r="L2075" s="1">
        <f>'C-Tack Production Report'!I614</f>
        <v>0</v>
      </c>
      <c r="M2075" s="1">
        <f>'C-Tack Production Report'!J614</f>
        <v>0</v>
      </c>
      <c r="N2075" s="1">
        <f>'C-Tack Production Report'!K614</f>
        <v>0</v>
      </c>
      <c r="O2075" s="30" t="s">
        <v>31</v>
      </c>
    </row>
    <row r="2076" spans="1:15" x14ac:dyDescent="0.25">
      <c r="A2076" s="29">
        <v>45904</v>
      </c>
      <c r="B2076" s="47">
        <f>YEAR(DippingData[[#This Row],[Date]])</f>
        <v>2025</v>
      </c>
      <c r="C2076" s="24"/>
      <c r="D2076" s="1">
        <f>'C-Tack Production Report'!C615</f>
        <v>0</v>
      </c>
      <c r="E2076" s="26"/>
      <c r="F2076" s="1">
        <f>'C-Tack Production Report'!D615</f>
        <v>0</v>
      </c>
      <c r="G2076" s="1">
        <f>DippingData[[#This Row],[Total C-Grade
'[DP']]]</f>
        <v>0</v>
      </c>
      <c r="H2076" s="8">
        <f>'C-Tack Production Report'!E615</f>
        <v>0</v>
      </c>
      <c r="I2076" s="1">
        <f>'C-Tack Production Report'!F615</f>
        <v>0</v>
      </c>
      <c r="J2076" s="8">
        <f>'C-Tack Production Report'!G615</f>
        <v>0</v>
      </c>
      <c r="K2076" s="1">
        <f>'C-Tack Production Report'!H615</f>
        <v>0</v>
      </c>
      <c r="L2076" s="1">
        <f>'C-Tack Production Report'!I615</f>
        <v>0</v>
      </c>
      <c r="M2076" s="1">
        <f>'C-Tack Production Report'!J615</f>
        <v>0</v>
      </c>
      <c r="N2076" s="1">
        <f>'C-Tack Production Report'!K615</f>
        <v>0</v>
      </c>
      <c r="O2076" s="30" t="s">
        <v>31</v>
      </c>
    </row>
    <row r="2077" spans="1:15" x14ac:dyDescent="0.25">
      <c r="A2077" s="29">
        <v>45905</v>
      </c>
      <c r="B2077" s="47">
        <f>YEAR(DippingData[[#This Row],[Date]])</f>
        <v>2025</v>
      </c>
      <c r="C2077" s="24"/>
      <c r="D2077" s="1">
        <f>'C-Tack Production Report'!C616</f>
        <v>0</v>
      </c>
      <c r="E2077" s="26"/>
      <c r="F2077" s="1">
        <f>'C-Tack Production Report'!D616</f>
        <v>0</v>
      </c>
      <c r="G2077" s="1">
        <f>DippingData[[#This Row],[Total C-Grade
'[DP']]]</f>
        <v>0</v>
      </c>
      <c r="H2077" s="8">
        <f>'C-Tack Production Report'!E616</f>
        <v>0</v>
      </c>
      <c r="I2077" s="1">
        <f>'C-Tack Production Report'!F616</f>
        <v>0</v>
      </c>
      <c r="J2077" s="8">
        <f>'C-Tack Production Report'!G616</f>
        <v>0</v>
      </c>
      <c r="K2077" s="1">
        <f>'C-Tack Production Report'!H616</f>
        <v>0</v>
      </c>
      <c r="L2077" s="1">
        <f>'C-Tack Production Report'!I616</f>
        <v>0</v>
      </c>
      <c r="M2077" s="1">
        <f>'C-Tack Production Report'!J616</f>
        <v>0</v>
      </c>
      <c r="N2077" s="1">
        <f>'C-Tack Production Report'!K616</f>
        <v>0</v>
      </c>
      <c r="O2077" s="30" t="s">
        <v>31</v>
      </c>
    </row>
    <row r="2078" spans="1:15" x14ac:dyDescent="0.25">
      <c r="A2078" s="29">
        <v>45906</v>
      </c>
      <c r="B2078" s="47">
        <f>YEAR(DippingData[[#This Row],[Date]])</f>
        <v>2025</v>
      </c>
      <c r="C2078" s="24"/>
      <c r="D2078" s="1">
        <f>'C-Tack Production Report'!C617</f>
        <v>0</v>
      </c>
      <c r="E2078" s="26"/>
      <c r="F2078" s="1">
        <f>'C-Tack Production Report'!D617</f>
        <v>0</v>
      </c>
      <c r="G2078" s="1">
        <f>DippingData[[#This Row],[Total C-Grade
'[DP']]]</f>
        <v>0</v>
      </c>
      <c r="H2078" s="8">
        <f>'C-Tack Production Report'!E617</f>
        <v>0</v>
      </c>
      <c r="I2078" s="1">
        <f>'C-Tack Production Report'!F617</f>
        <v>0</v>
      </c>
      <c r="J2078" s="8">
        <f>'C-Tack Production Report'!G617</f>
        <v>0</v>
      </c>
      <c r="K2078" s="1">
        <f>'C-Tack Production Report'!H617</f>
        <v>0</v>
      </c>
      <c r="L2078" s="1">
        <f>'C-Tack Production Report'!I617</f>
        <v>0</v>
      </c>
      <c r="M2078" s="1">
        <f>'C-Tack Production Report'!J617</f>
        <v>0</v>
      </c>
      <c r="N2078" s="1">
        <f>'C-Tack Production Report'!K617</f>
        <v>0</v>
      </c>
      <c r="O2078" s="30" t="s">
        <v>31</v>
      </c>
    </row>
    <row r="2079" spans="1:15" x14ac:dyDescent="0.25">
      <c r="A2079" s="29">
        <v>45907</v>
      </c>
      <c r="B2079" s="47">
        <f>YEAR(DippingData[[#This Row],[Date]])</f>
        <v>2025</v>
      </c>
      <c r="C2079" s="24"/>
      <c r="D2079" s="1">
        <f>'C-Tack Production Report'!C618</f>
        <v>0</v>
      </c>
      <c r="E2079" s="26"/>
      <c r="F2079" s="1">
        <f>'C-Tack Production Report'!D618</f>
        <v>0</v>
      </c>
      <c r="G2079" s="1">
        <f>DippingData[[#This Row],[Total C-Grade
'[DP']]]</f>
        <v>0</v>
      </c>
      <c r="H2079" s="8">
        <f>'C-Tack Production Report'!E618</f>
        <v>0</v>
      </c>
      <c r="I2079" s="1">
        <f>'C-Tack Production Report'!F618</f>
        <v>0</v>
      </c>
      <c r="J2079" s="8">
        <f>'C-Tack Production Report'!G618</f>
        <v>0</v>
      </c>
      <c r="K2079" s="1">
        <f>'C-Tack Production Report'!H618</f>
        <v>0</v>
      </c>
      <c r="L2079" s="1">
        <f>'C-Tack Production Report'!I618</f>
        <v>0</v>
      </c>
      <c r="M2079" s="1">
        <f>'C-Tack Production Report'!J618</f>
        <v>0</v>
      </c>
      <c r="N2079" s="1">
        <f>'C-Tack Production Report'!K618</f>
        <v>0</v>
      </c>
      <c r="O2079" s="30" t="s">
        <v>31</v>
      </c>
    </row>
    <row r="2080" spans="1:15" x14ac:dyDescent="0.25">
      <c r="A2080" s="29">
        <v>45908</v>
      </c>
      <c r="B2080" s="47">
        <f>YEAR(DippingData[[#This Row],[Date]])</f>
        <v>2025</v>
      </c>
      <c r="C2080" s="24"/>
      <c r="D2080" s="1">
        <f>'C-Tack Production Report'!C619</f>
        <v>0</v>
      </c>
      <c r="E2080" s="26"/>
      <c r="F2080" s="1">
        <f>'C-Tack Production Report'!D619</f>
        <v>0</v>
      </c>
      <c r="G2080" s="1">
        <f>DippingData[[#This Row],[Total C-Grade
'[DP']]]</f>
        <v>0</v>
      </c>
      <c r="H2080" s="8">
        <f>'C-Tack Production Report'!E619</f>
        <v>0</v>
      </c>
      <c r="I2080" s="1">
        <f>'C-Tack Production Report'!F619</f>
        <v>0</v>
      </c>
      <c r="J2080" s="8">
        <f>'C-Tack Production Report'!G619</f>
        <v>0</v>
      </c>
      <c r="K2080" s="1">
        <f>'C-Tack Production Report'!H619</f>
        <v>0</v>
      </c>
      <c r="L2080" s="1">
        <f>'C-Tack Production Report'!I619</f>
        <v>0</v>
      </c>
      <c r="M2080" s="1">
        <f>'C-Tack Production Report'!J619</f>
        <v>0</v>
      </c>
      <c r="N2080" s="1">
        <f>'C-Tack Production Report'!K619</f>
        <v>0</v>
      </c>
      <c r="O2080" s="30" t="s">
        <v>31</v>
      </c>
    </row>
    <row r="2081" spans="1:15" x14ac:dyDescent="0.25">
      <c r="A2081" s="29">
        <v>45909</v>
      </c>
      <c r="B2081" s="47">
        <f>YEAR(DippingData[[#This Row],[Date]])</f>
        <v>2025</v>
      </c>
      <c r="C2081" s="24"/>
      <c r="D2081" s="1">
        <f>'C-Tack Production Report'!C620</f>
        <v>0</v>
      </c>
      <c r="E2081" s="26"/>
      <c r="F2081" s="1">
        <f>'C-Tack Production Report'!D620</f>
        <v>0</v>
      </c>
      <c r="G2081" s="1">
        <f>DippingData[[#This Row],[Total C-Grade
'[DP']]]</f>
        <v>0</v>
      </c>
      <c r="H2081" s="8">
        <f>'C-Tack Production Report'!E620</f>
        <v>0</v>
      </c>
      <c r="I2081" s="1">
        <f>'C-Tack Production Report'!F620</f>
        <v>0</v>
      </c>
      <c r="J2081" s="8">
        <f>'C-Tack Production Report'!G620</f>
        <v>0</v>
      </c>
      <c r="K2081" s="1">
        <f>'C-Tack Production Report'!H620</f>
        <v>0</v>
      </c>
      <c r="L2081" s="1">
        <f>'C-Tack Production Report'!I620</f>
        <v>0</v>
      </c>
      <c r="M2081" s="1">
        <f>'C-Tack Production Report'!J620</f>
        <v>0</v>
      </c>
      <c r="N2081" s="1">
        <f>'C-Tack Production Report'!K620</f>
        <v>0</v>
      </c>
      <c r="O2081" s="30" t="s">
        <v>31</v>
      </c>
    </row>
    <row r="2082" spans="1:15" x14ac:dyDescent="0.25">
      <c r="A2082" s="29">
        <v>45910</v>
      </c>
      <c r="B2082" s="47">
        <f>YEAR(DippingData[[#This Row],[Date]])</f>
        <v>2025</v>
      </c>
      <c r="C2082" s="24"/>
      <c r="D2082" s="1">
        <f>'C-Tack Production Report'!C621</f>
        <v>0</v>
      </c>
      <c r="E2082" s="26"/>
      <c r="F2082" s="1">
        <f>'C-Tack Production Report'!D621</f>
        <v>0</v>
      </c>
      <c r="G2082" s="1">
        <f>DippingData[[#This Row],[Total C-Grade
'[DP']]]</f>
        <v>0</v>
      </c>
      <c r="H2082" s="8">
        <f>'C-Tack Production Report'!E621</f>
        <v>0</v>
      </c>
      <c r="I2082" s="1">
        <f>'C-Tack Production Report'!F621</f>
        <v>0</v>
      </c>
      <c r="J2082" s="8">
        <f>'C-Tack Production Report'!G621</f>
        <v>0</v>
      </c>
      <c r="K2082" s="1">
        <f>'C-Tack Production Report'!H621</f>
        <v>0</v>
      </c>
      <c r="L2082" s="1">
        <f>'C-Tack Production Report'!I621</f>
        <v>0</v>
      </c>
      <c r="M2082" s="1">
        <f>'C-Tack Production Report'!J621</f>
        <v>0</v>
      </c>
      <c r="N2082" s="1">
        <f>'C-Tack Production Report'!K621</f>
        <v>0</v>
      </c>
      <c r="O2082" s="30" t="s">
        <v>31</v>
      </c>
    </row>
    <row r="2083" spans="1:15" x14ac:dyDescent="0.25">
      <c r="A2083" s="29">
        <v>45911</v>
      </c>
      <c r="B2083" s="47">
        <f>YEAR(DippingData[[#This Row],[Date]])</f>
        <v>2025</v>
      </c>
      <c r="C2083" s="24"/>
      <c r="D2083" s="1">
        <f>'C-Tack Production Report'!C622</f>
        <v>0</v>
      </c>
      <c r="E2083" s="26"/>
      <c r="F2083" s="1">
        <f>'C-Tack Production Report'!D622</f>
        <v>0</v>
      </c>
      <c r="G2083" s="1">
        <f>DippingData[[#This Row],[Total C-Grade
'[DP']]]</f>
        <v>0</v>
      </c>
      <c r="H2083" s="8">
        <f>'C-Tack Production Report'!E622</f>
        <v>0</v>
      </c>
      <c r="I2083" s="1">
        <f>'C-Tack Production Report'!F622</f>
        <v>0</v>
      </c>
      <c r="J2083" s="8">
        <f>'C-Tack Production Report'!G622</f>
        <v>0</v>
      </c>
      <c r="K2083" s="1">
        <f>'C-Tack Production Report'!H622</f>
        <v>0</v>
      </c>
      <c r="L2083" s="1">
        <f>'C-Tack Production Report'!I622</f>
        <v>0</v>
      </c>
      <c r="M2083" s="1">
        <f>'C-Tack Production Report'!J622</f>
        <v>0</v>
      </c>
      <c r="N2083" s="1">
        <f>'C-Tack Production Report'!K622</f>
        <v>0</v>
      </c>
      <c r="O2083" s="30" t="s">
        <v>31</v>
      </c>
    </row>
    <row r="2084" spans="1:15" x14ac:dyDescent="0.25">
      <c r="A2084" s="29">
        <v>45912</v>
      </c>
      <c r="B2084" s="47">
        <f>YEAR(DippingData[[#This Row],[Date]])</f>
        <v>2025</v>
      </c>
      <c r="C2084" s="24"/>
      <c r="D2084" s="1">
        <f>'C-Tack Production Report'!C623</f>
        <v>0</v>
      </c>
      <c r="E2084" s="26"/>
      <c r="F2084" s="1">
        <f>'C-Tack Production Report'!D623</f>
        <v>0</v>
      </c>
      <c r="G2084" s="1">
        <f>DippingData[[#This Row],[Total C-Grade
'[DP']]]</f>
        <v>0</v>
      </c>
      <c r="H2084" s="8">
        <f>'C-Tack Production Report'!E623</f>
        <v>0</v>
      </c>
      <c r="I2084" s="1">
        <f>'C-Tack Production Report'!F623</f>
        <v>0</v>
      </c>
      <c r="J2084" s="8">
        <f>'C-Tack Production Report'!G623</f>
        <v>0</v>
      </c>
      <c r="K2084" s="1">
        <f>'C-Tack Production Report'!H623</f>
        <v>0</v>
      </c>
      <c r="L2084" s="1">
        <f>'C-Tack Production Report'!I623</f>
        <v>0</v>
      </c>
      <c r="M2084" s="1">
        <f>'C-Tack Production Report'!J623</f>
        <v>0</v>
      </c>
      <c r="N2084" s="1">
        <f>'C-Tack Production Report'!K623</f>
        <v>0</v>
      </c>
      <c r="O2084" s="30" t="s">
        <v>31</v>
      </c>
    </row>
    <row r="2085" spans="1:15" x14ac:dyDescent="0.25">
      <c r="A2085" s="29">
        <v>45913</v>
      </c>
      <c r="B2085" s="47">
        <f>YEAR(DippingData[[#This Row],[Date]])</f>
        <v>2025</v>
      </c>
      <c r="C2085" s="24"/>
      <c r="D2085" s="1">
        <f>'C-Tack Production Report'!C624</f>
        <v>0</v>
      </c>
      <c r="E2085" s="26"/>
      <c r="F2085" s="1">
        <f>'C-Tack Production Report'!D624</f>
        <v>0</v>
      </c>
      <c r="G2085" s="1">
        <f>DippingData[[#This Row],[Total C-Grade
'[DP']]]</f>
        <v>0</v>
      </c>
      <c r="H2085" s="8">
        <f>'C-Tack Production Report'!E624</f>
        <v>0</v>
      </c>
      <c r="I2085" s="1">
        <f>'C-Tack Production Report'!F624</f>
        <v>0</v>
      </c>
      <c r="J2085" s="8">
        <f>'C-Tack Production Report'!G624</f>
        <v>0</v>
      </c>
      <c r="K2085" s="1">
        <f>'C-Tack Production Report'!H624</f>
        <v>0</v>
      </c>
      <c r="L2085" s="1">
        <f>'C-Tack Production Report'!I624</f>
        <v>0</v>
      </c>
      <c r="M2085" s="1">
        <f>'C-Tack Production Report'!J624</f>
        <v>0</v>
      </c>
      <c r="N2085" s="1">
        <f>'C-Tack Production Report'!K624</f>
        <v>0</v>
      </c>
      <c r="O2085" s="30" t="s">
        <v>31</v>
      </c>
    </row>
    <row r="2086" spans="1:15" x14ac:dyDescent="0.25">
      <c r="A2086" s="29">
        <v>45914</v>
      </c>
      <c r="B2086" s="47">
        <f>YEAR(DippingData[[#This Row],[Date]])</f>
        <v>2025</v>
      </c>
      <c r="C2086" s="24"/>
      <c r="D2086" s="1">
        <f>'C-Tack Production Report'!C625</f>
        <v>0</v>
      </c>
      <c r="E2086" s="26"/>
      <c r="F2086" s="1">
        <f>'C-Tack Production Report'!D625</f>
        <v>0</v>
      </c>
      <c r="G2086" s="1">
        <f>DippingData[[#This Row],[Total C-Grade
'[DP']]]</f>
        <v>0</v>
      </c>
      <c r="H2086" s="8">
        <f>'C-Tack Production Report'!E625</f>
        <v>0</v>
      </c>
      <c r="I2086" s="1">
        <f>'C-Tack Production Report'!F625</f>
        <v>0</v>
      </c>
      <c r="J2086" s="8">
        <f>'C-Tack Production Report'!G625</f>
        <v>0</v>
      </c>
      <c r="K2086" s="1">
        <f>'C-Tack Production Report'!H625</f>
        <v>0</v>
      </c>
      <c r="L2086" s="1">
        <f>'C-Tack Production Report'!I625</f>
        <v>0</v>
      </c>
      <c r="M2086" s="1">
        <f>'C-Tack Production Report'!J625</f>
        <v>0</v>
      </c>
      <c r="N2086" s="1">
        <f>'C-Tack Production Report'!K625</f>
        <v>0</v>
      </c>
      <c r="O2086" s="30" t="s">
        <v>31</v>
      </c>
    </row>
    <row r="2087" spans="1:15" x14ac:dyDescent="0.25">
      <c r="A2087" s="29">
        <v>45915</v>
      </c>
      <c r="B2087" s="47">
        <f>YEAR(DippingData[[#This Row],[Date]])</f>
        <v>2025</v>
      </c>
      <c r="C2087" s="24"/>
      <c r="D2087" s="1">
        <f>'C-Tack Production Report'!C626</f>
        <v>0</v>
      </c>
      <c r="E2087" s="26"/>
      <c r="F2087" s="1">
        <f>'C-Tack Production Report'!D626</f>
        <v>0</v>
      </c>
      <c r="G2087" s="1">
        <f>DippingData[[#This Row],[Total C-Grade
'[DP']]]</f>
        <v>0</v>
      </c>
      <c r="H2087" s="8">
        <f>'C-Tack Production Report'!E626</f>
        <v>0</v>
      </c>
      <c r="I2087" s="1">
        <f>'C-Tack Production Report'!F626</f>
        <v>0</v>
      </c>
      <c r="J2087" s="8">
        <f>'C-Tack Production Report'!G626</f>
        <v>0</v>
      </c>
      <c r="K2087" s="1">
        <f>'C-Tack Production Report'!H626</f>
        <v>0</v>
      </c>
      <c r="L2087" s="1">
        <f>'C-Tack Production Report'!I626</f>
        <v>0</v>
      </c>
      <c r="M2087" s="1">
        <f>'C-Tack Production Report'!J626</f>
        <v>0</v>
      </c>
      <c r="N2087" s="1">
        <f>'C-Tack Production Report'!K626</f>
        <v>0</v>
      </c>
      <c r="O2087" s="30" t="s">
        <v>31</v>
      </c>
    </row>
    <row r="2088" spans="1:15" x14ac:dyDescent="0.25">
      <c r="A2088" s="29">
        <v>45916</v>
      </c>
      <c r="B2088" s="47">
        <f>YEAR(DippingData[[#This Row],[Date]])</f>
        <v>2025</v>
      </c>
      <c r="C2088" s="24"/>
      <c r="D2088" s="1">
        <f>'C-Tack Production Report'!C627</f>
        <v>0</v>
      </c>
      <c r="E2088" s="26"/>
      <c r="F2088" s="1">
        <f>'C-Tack Production Report'!D627</f>
        <v>0</v>
      </c>
      <c r="G2088" s="1">
        <f>DippingData[[#This Row],[Total C-Grade
'[DP']]]</f>
        <v>0</v>
      </c>
      <c r="H2088" s="8">
        <f>'C-Tack Production Report'!E627</f>
        <v>0</v>
      </c>
      <c r="I2088" s="1">
        <f>'C-Tack Production Report'!F627</f>
        <v>0</v>
      </c>
      <c r="J2088" s="8">
        <f>'C-Tack Production Report'!G627</f>
        <v>0</v>
      </c>
      <c r="K2088" s="1">
        <f>'C-Tack Production Report'!H627</f>
        <v>0</v>
      </c>
      <c r="L2088" s="1">
        <f>'C-Tack Production Report'!I627</f>
        <v>0</v>
      </c>
      <c r="M2088" s="1">
        <f>'C-Tack Production Report'!J627</f>
        <v>0</v>
      </c>
      <c r="N2088" s="1">
        <f>'C-Tack Production Report'!K627</f>
        <v>0</v>
      </c>
      <c r="O2088" s="30" t="s">
        <v>31</v>
      </c>
    </row>
    <row r="2089" spans="1:15" x14ac:dyDescent="0.25">
      <c r="A2089" s="29">
        <v>45917</v>
      </c>
      <c r="B2089" s="47">
        <f>YEAR(DippingData[[#This Row],[Date]])</f>
        <v>2025</v>
      </c>
      <c r="C2089" s="24"/>
      <c r="D2089" s="1">
        <f>'C-Tack Production Report'!C628</f>
        <v>0</v>
      </c>
      <c r="E2089" s="26"/>
      <c r="F2089" s="1">
        <f>'C-Tack Production Report'!D628</f>
        <v>0</v>
      </c>
      <c r="G2089" s="1">
        <f>DippingData[[#This Row],[Total C-Grade
'[DP']]]</f>
        <v>0</v>
      </c>
      <c r="H2089" s="8">
        <f>'C-Tack Production Report'!E628</f>
        <v>0</v>
      </c>
      <c r="I2089" s="1">
        <f>'C-Tack Production Report'!F628</f>
        <v>0</v>
      </c>
      <c r="J2089" s="8">
        <f>'C-Tack Production Report'!G628</f>
        <v>0</v>
      </c>
      <c r="K2089" s="1">
        <f>'C-Tack Production Report'!H628</f>
        <v>0</v>
      </c>
      <c r="L2089" s="1">
        <f>'C-Tack Production Report'!I628</f>
        <v>0</v>
      </c>
      <c r="M2089" s="1">
        <f>'C-Tack Production Report'!J628</f>
        <v>0</v>
      </c>
      <c r="N2089" s="1">
        <f>'C-Tack Production Report'!K628</f>
        <v>0</v>
      </c>
      <c r="O2089" s="30" t="s">
        <v>31</v>
      </c>
    </row>
    <row r="2090" spans="1:15" x14ac:dyDescent="0.25">
      <c r="A2090" s="29">
        <v>45918</v>
      </c>
      <c r="B2090" s="47">
        <f>YEAR(DippingData[[#This Row],[Date]])</f>
        <v>2025</v>
      </c>
      <c r="C2090" s="24"/>
      <c r="D2090" s="1">
        <f>'C-Tack Production Report'!C629</f>
        <v>0</v>
      </c>
      <c r="E2090" s="26"/>
      <c r="F2090" s="1">
        <f>'C-Tack Production Report'!D629</f>
        <v>0</v>
      </c>
      <c r="G2090" s="1">
        <f>DippingData[[#This Row],[Total C-Grade
'[DP']]]</f>
        <v>0</v>
      </c>
      <c r="H2090" s="8">
        <f>'C-Tack Production Report'!E629</f>
        <v>0</v>
      </c>
      <c r="I2090" s="1">
        <f>'C-Tack Production Report'!F629</f>
        <v>0</v>
      </c>
      <c r="J2090" s="8">
        <f>'C-Tack Production Report'!G629</f>
        <v>0</v>
      </c>
      <c r="K2090" s="1">
        <f>'C-Tack Production Report'!H629</f>
        <v>0</v>
      </c>
      <c r="L2090" s="1">
        <f>'C-Tack Production Report'!I629</f>
        <v>0</v>
      </c>
      <c r="M2090" s="1">
        <f>'C-Tack Production Report'!J629</f>
        <v>0</v>
      </c>
      <c r="N2090" s="1">
        <f>'C-Tack Production Report'!K629</f>
        <v>0</v>
      </c>
      <c r="O2090" s="30" t="s">
        <v>31</v>
      </c>
    </row>
    <row r="2091" spans="1:15" x14ac:dyDescent="0.25">
      <c r="A2091" s="29">
        <v>45919</v>
      </c>
      <c r="B2091" s="47">
        <f>YEAR(DippingData[[#This Row],[Date]])</f>
        <v>2025</v>
      </c>
      <c r="C2091" s="24"/>
      <c r="D2091" s="1">
        <f>'C-Tack Production Report'!C630</f>
        <v>0</v>
      </c>
      <c r="E2091" s="26"/>
      <c r="F2091" s="1">
        <f>'C-Tack Production Report'!D630</f>
        <v>0</v>
      </c>
      <c r="G2091" s="1">
        <f>DippingData[[#This Row],[Total C-Grade
'[DP']]]</f>
        <v>0</v>
      </c>
      <c r="H2091" s="8">
        <f>'C-Tack Production Report'!E630</f>
        <v>0</v>
      </c>
      <c r="I2091" s="1">
        <f>'C-Tack Production Report'!F630</f>
        <v>0</v>
      </c>
      <c r="J2091" s="8">
        <f>'C-Tack Production Report'!G630</f>
        <v>0</v>
      </c>
      <c r="K2091" s="1">
        <f>'C-Tack Production Report'!H630</f>
        <v>0</v>
      </c>
      <c r="L2091" s="1">
        <f>'C-Tack Production Report'!I630</f>
        <v>0</v>
      </c>
      <c r="M2091" s="1">
        <f>'C-Tack Production Report'!J630</f>
        <v>0</v>
      </c>
      <c r="N2091" s="1">
        <f>'C-Tack Production Report'!K630</f>
        <v>0</v>
      </c>
      <c r="O2091" s="30" t="s">
        <v>31</v>
      </c>
    </row>
    <row r="2092" spans="1:15" x14ac:dyDescent="0.25">
      <c r="A2092" s="29">
        <v>45920</v>
      </c>
      <c r="B2092" s="47">
        <f>YEAR(DippingData[[#This Row],[Date]])</f>
        <v>2025</v>
      </c>
      <c r="C2092" s="24"/>
      <c r="D2092" s="1">
        <f>'C-Tack Production Report'!C631</f>
        <v>0</v>
      </c>
      <c r="E2092" s="26"/>
      <c r="F2092" s="1">
        <f>'C-Tack Production Report'!D631</f>
        <v>0</v>
      </c>
      <c r="G2092" s="1">
        <f>DippingData[[#This Row],[Total C-Grade
'[DP']]]</f>
        <v>0</v>
      </c>
      <c r="H2092" s="8">
        <f>'C-Tack Production Report'!E631</f>
        <v>0</v>
      </c>
      <c r="I2092" s="1">
        <f>'C-Tack Production Report'!F631</f>
        <v>0</v>
      </c>
      <c r="J2092" s="8">
        <f>'C-Tack Production Report'!G631</f>
        <v>0</v>
      </c>
      <c r="K2092" s="1">
        <f>'C-Tack Production Report'!H631</f>
        <v>0</v>
      </c>
      <c r="L2092" s="1">
        <f>'C-Tack Production Report'!I631</f>
        <v>0</v>
      </c>
      <c r="M2092" s="1">
        <f>'C-Tack Production Report'!J631</f>
        <v>0</v>
      </c>
      <c r="N2092" s="1">
        <f>'C-Tack Production Report'!K631</f>
        <v>0</v>
      </c>
      <c r="O2092" s="30" t="s">
        <v>31</v>
      </c>
    </row>
    <row r="2093" spans="1:15" x14ac:dyDescent="0.25">
      <c r="A2093" s="29">
        <v>45921</v>
      </c>
      <c r="B2093" s="47">
        <f>YEAR(DippingData[[#This Row],[Date]])</f>
        <v>2025</v>
      </c>
      <c r="C2093" s="24"/>
      <c r="D2093" s="1">
        <f>'C-Tack Production Report'!C632</f>
        <v>0</v>
      </c>
      <c r="E2093" s="26"/>
      <c r="F2093" s="1">
        <f>'C-Tack Production Report'!D632</f>
        <v>0</v>
      </c>
      <c r="G2093" s="1">
        <f>DippingData[[#This Row],[Total C-Grade
'[DP']]]</f>
        <v>0</v>
      </c>
      <c r="H2093" s="8">
        <f>'C-Tack Production Report'!E632</f>
        <v>0</v>
      </c>
      <c r="I2093" s="1">
        <f>'C-Tack Production Report'!F632</f>
        <v>0</v>
      </c>
      <c r="J2093" s="8">
        <f>'C-Tack Production Report'!G632</f>
        <v>0</v>
      </c>
      <c r="K2093" s="1">
        <f>'C-Tack Production Report'!H632</f>
        <v>0</v>
      </c>
      <c r="L2093" s="1">
        <f>'C-Tack Production Report'!I632</f>
        <v>0</v>
      </c>
      <c r="M2093" s="1">
        <f>'C-Tack Production Report'!J632</f>
        <v>0</v>
      </c>
      <c r="N2093" s="1">
        <f>'C-Tack Production Report'!K632</f>
        <v>0</v>
      </c>
      <c r="O2093" s="30" t="s">
        <v>31</v>
      </c>
    </row>
    <row r="2094" spans="1:15" x14ac:dyDescent="0.25">
      <c r="A2094" s="29">
        <v>45922</v>
      </c>
      <c r="B2094" s="47">
        <f>YEAR(DippingData[[#This Row],[Date]])</f>
        <v>2025</v>
      </c>
      <c r="C2094" s="24"/>
      <c r="D2094" s="1">
        <f>'C-Tack Production Report'!C633</f>
        <v>0</v>
      </c>
      <c r="E2094" s="26"/>
      <c r="F2094" s="1">
        <f>'C-Tack Production Report'!D633</f>
        <v>0</v>
      </c>
      <c r="G2094" s="1">
        <f>DippingData[[#This Row],[Total C-Grade
'[DP']]]</f>
        <v>0</v>
      </c>
      <c r="H2094" s="8">
        <f>'C-Tack Production Report'!E633</f>
        <v>0</v>
      </c>
      <c r="I2094" s="1">
        <f>'C-Tack Production Report'!F633</f>
        <v>0</v>
      </c>
      <c r="J2094" s="8">
        <f>'C-Tack Production Report'!G633</f>
        <v>0</v>
      </c>
      <c r="K2094" s="1">
        <f>'C-Tack Production Report'!H633</f>
        <v>0</v>
      </c>
      <c r="L2094" s="1">
        <f>'C-Tack Production Report'!I633</f>
        <v>0</v>
      </c>
      <c r="M2094" s="1">
        <f>'C-Tack Production Report'!J633</f>
        <v>0</v>
      </c>
      <c r="N2094" s="1">
        <f>'C-Tack Production Report'!K633</f>
        <v>0</v>
      </c>
      <c r="O2094" s="30" t="s">
        <v>31</v>
      </c>
    </row>
    <row r="2095" spans="1:15" x14ac:dyDescent="0.25">
      <c r="A2095" s="29">
        <v>45923</v>
      </c>
      <c r="B2095" s="47">
        <f>YEAR(DippingData[[#This Row],[Date]])</f>
        <v>2025</v>
      </c>
      <c r="C2095" s="24"/>
      <c r="D2095" s="1">
        <f>'C-Tack Production Report'!C634</f>
        <v>0</v>
      </c>
      <c r="E2095" s="26"/>
      <c r="F2095" s="1">
        <f>'C-Tack Production Report'!D634</f>
        <v>0</v>
      </c>
      <c r="G2095" s="1">
        <f>DippingData[[#This Row],[Total C-Grade
'[DP']]]</f>
        <v>0</v>
      </c>
      <c r="H2095" s="8">
        <f>'C-Tack Production Report'!E634</f>
        <v>0</v>
      </c>
      <c r="I2095" s="1">
        <f>'C-Tack Production Report'!F634</f>
        <v>0</v>
      </c>
      <c r="J2095" s="8">
        <f>'C-Tack Production Report'!G634</f>
        <v>0</v>
      </c>
      <c r="K2095" s="1">
        <f>'C-Tack Production Report'!H634</f>
        <v>0</v>
      </c>
      <c r="L2095" s="1">
        <f>'C-Tack Production Report'!I634</f>
        <v>0</v>
      </c>
      <c r="M2095" s="1">
        <f>'C-Tack Production Report'!J634</f>
        <v>0</v>
      </c>
      <c r="N2095" s="1">
        <f>'C-Tack Production Report'!K634</f>
        <v>0</v>
      </c>
      <c r="O2095" s="30" t="s">
        <v>31</v>
      </c>
    </row>
    <row r="2096" spans="1:15" x14ac:dyDescent="0.25">
      <c r="A2096" s="29">
        <v>45924</v>
      </c>
      <c r="B2096" s="47">
        <f>YEAR(DippingData[[#This Row],[Date]])</f>
        <v>2025</v>
      </c>
      <c r="C2096" s="24"/>
      <c r="D2096" s="1">
        <f>'C-Tack Production Report'!C635</f>
        <v>0</v>
      </c>
      <c r="E2096" s="26"/>
      <c r="F2096" s="1">
        <f>'C-Tack Production Report'!D635</f>
        <v>0</v>
      </c>
      <c r="G2096" s="1">
        <f>DippingData[[#This Row],[Total C-Grade
'[DP']]]</f>
        <v>0</v>
      </c>
      <c r="H2096" s="8">
        <f>'C-Tack Production Report'!E635</f>
        <v>0</v>
      </c>
      <c r="I2096" s="1">
        <f>'C-Tack Production Report'!F635</f>
        <v>0</v>
      </c>
      <c r="J2096" s="8">
        <f>'C-Tack Production Report'!G635</f>
        <v>0</v>
      </c>
      <c r="K2096" s="1">
        <f>'C-Tack Production Report'!H635</f>
        <v>0</v>
      </c>
      <c r="L2096" s="1">
        <f>'C-Tack Production Report'!I635</f>
        <v>0</v>
      </c>
      <c r="M2096" s="1">
        <f>'C-Tack Production Report'!J635</f>
        <v>0</v>
      </c>
      <c r="N2096" s="1">
        <f>'C-Tack Production Report'!K635</f>
        <v>0</v>
      </c>
      <c r="O2096" s="30" t="s">
        <v>31</v>
      </c>
    </row>
    <row r="2097" spans="1:15" x14ac:dyDescent="0.25">
      <c r="A2097" s="29">
        <v>45925</v>
      </c>
      <c r="B2097" s="47">
        <f>YEAR(DippingData[[#This Row],[Date]])</f>
        <v>2025</v>
      </c>
      <c r="C2097" s="24"/>
      <c r="D2097" s="1">
        <f>'C-Tack Production Report'!C636</f>
        <v>0</v>
      </c>
      <c r="E2097" s="26"/>
      <c r="F2097" s="1">
        <f>'C-Tack Production Report'!D636</f>
        <v>0</v>
      </c>
      <c r="G2097" s="1">
        <f>DippingData[[#This Row],[Total C-Grade
'[DP']]]</f>
        <v>0</v>
      </c>
      <c r="H2097" s="8">
        <f>'C-Tack Production Report'!E636</f>
        <v>0</v>
      </c>
      <c r="I2097" s="1">
        <f>'C-Tack Production Report'!F636</f>
        <v>0</v>
      </c>
      <c r="J2097" s="8">
        <f>'C-Tack Production Report'!G636</f>
        <v>0</v>
      </c>
      <c r="K2097" s="1">
        <f>'C-Tack Production Report'!H636</f>
        <v>0</v>
      </c>
      <c r="L2097" s="1">
        <f>'C-Tack Production Report'!I636</f>
        <v>0</v>
      </c>
      <c r="M2097" s="1">
        <f>'C-Tack Production Report'!J636</f>
        <v>0</v>
      </c>
      <c r="N2097" s="1">
        <f>'C-Tack Production Report'!K636</f>
        <v>0</v>
      </c>
      <c r="O2097" s="30" t="s">
        <v>31</v>
      </c>
    </row>
    <row r="2098" spans="1:15" x14ac:dyDescent="0.25">
      <c r="A2098" s="29">
        <v>45926</v>
      </c>
      <c r="B2098" s="47">
        <f>YEAR(DippingData[[#This Row],[Date]])</f>
        <v>2025</v>
      </c>
      <c r="C2098" s="24"/>
      <c r="D2098" s="1">
        <f>'C-Tack Production Report'!C637</f>
        <v>0</v>
      </c>
      <c r="E2098" s="26"/>
      <c r="F2098" s="1">
        <f>'C-Tack Production Report'!D637</f>
        <v>0</v>
      </c>
      <c r="G2098" s="1">
        <f>DippingData[[#This Row],[Total C-Grade
'[DP']]]</f>
        <v>0</v>
      </c>
      <c r="H2098" s="8">
        <f>'C-Tack Production Report'!E637</f>
        <v>0</v>
      </c>
      <c r="I2098" s="1">
        <f>'C-Tack Production Report'!F637</f>
        <v>0</v>
      </c>
      <c r="J2098" s="8">
        <f>'C-Tack Production Report'!G637</f>
        <v>0</v>
      </c>
      <c r="K2098" s="1">
        <f>'C-Tack Production Report'!H637</f>
        <v>0</v>
      </c>
      <c r="L2098" s="1">
        <f>'C-Tack Production Report'!I637</f>
        <v>0</v>
      </c>
      <c r="M2098" s="1">
        <f>'C-Tack Production Report'!J637</f>
        <v>0</v>
      </c>
      <c r="N2098" s="1">
        <f>'C-Tack Production Report'!K637</f>
        <v>0</v>
      </c>
      <c r="O2098" s="30" t="s">
        <v>31</v>
      </c>
    </row>
    <row r="2099" spans="1:15" x14ac:dyDescent="0.25">
      <c r="A2099" s="29">
        <v>45927</v>
      </c>
      <c r="B2099" s="47">
        <f>YEAR(DippingData[[#This Row],[Date]])</f>
        <v>2025</v>
      </c>
      <c r="C2099" s="24"/>
      <c r="D2099" s="1">
        <f>'C-Tack Production Report'!C638</f>
        <v>0</v>
      </c>
      <c r="E2099" s="26"/>
      <c r="F2099" s="1">
        <f>'C-Tack Production Report'!D638</f>
        <v>0</v>
      </c>
      <c r="G2099" s="1">
        <f>DippingData[[#This Row],[Total C-Grade
'[DP']]]</f>
        <v>0</v>
      </c>
      <c r="H2099" s="8">
        <f>'C-Tack Production Report'!E638</f>
        <v>0</v>
      </c>
      <c r="I2099" s="1">
        <f>'C-Tack Production Report'!F638</f>
        <v>0</v>
      </c>
      <c r="J2099" s="8">
        <f>'C-Tack Production Report'!G638</f>
        <v>0</v>
      </c>
      <c r="K2099" s="1">
        <f>'C-Tack Production Report'!H638</f>
        <v>0</v>
      </c>
      <c r="L2099" s="1">
        <f>'C-Tack Production Report'!I638</f>
        <v>0</v>
      </c>
      <c r="M2099" s="1">
        <f>'C-Tack Production Report'!J638</f>
        <v>0</v>
      </c>
      <c r="N2099" s="1">
        <f>'C-Tack Production Report'!K638</f>
        <v>0</v>
      </c>
      <c r="O2099" s="30" t="s">
        <v>31</v>
      </c>
    </row>
    <row r="2100" spans="1:15" x14ac:dyDescent="0.25">
      <c r="A2100" s="29">
        <v>45928</v>
      </c>
      <c r="B2100" s="47">
        <f>YEAR(DippingData[[#This Row],[Date]])</f>
        <v>2025</v>
      </c>
      <c r="C2100" s="24"/>
      <c r="D2100" s="1">
        <f>'C-Tack Production Report'!C639</f>
        <v>0</v>
      </c>
      <c r="E2100" s="26"/>
      <c r="F2100" s="1">
        <f>'C-Tack Production Report'!D639</f>
        <v>0</v>
      </c>
      <c r="G2100" s="1">
        <f>DippingData[[#This Row],[Total C-Grade
'[DP']]]</f>
        <v>0</v>
      </c>
      <c r="H2100" s="8">
        <f>'C-Tack Production Report'!E639</f>
        <v>0</v>
      </c>
      <c r="I2100" s="1">
        <f>'C-Tack Production Report'!F639</f>
        <v>0</v>
      </c>
      <c r="J2100" s="8">
        <f>'C-Tack Production Report'!G639</f>
        <v>0</v>
      </c>
      <c r="K2100" s="1">
        <f>'C-Tack Production Report'!H639</f>
        <v>0</v>
      </c>
      <c r="L2100" s="1">
        <f>'C-Tack Production Report'!I639</f>
        <v>0</v>
      </c>
      <c r="M2100" s="1">
        <f>'C-Tack Production Report'!J639</f>
        <v>0</v>
      </c>
      <c r="N2100" s="1">
        <f>'C-Tack Production Report'!K639</f>
        <v>0</v>
      </c>
      <c r="O2100" s="30" t="s">
        <v>31</v>
      </c>
    </row>
    <row r="2101" spans="1:15" x14ac:dyDescent="0.25">
      <c r="A2101" s="29">
        <v>45929</v>
      </c>
      <c r="B2101" s="47">
        <f>YEAR(DippingData[[#This Row],[Date]])</f>
        <v>2025</v>
      </c>
      <c r="C2101" s="24"/>
      <c r="D2101" s="1">
        <f>'C-Tack Production Report'!C640</f>
        <v>0</v>
      </c>
      <c r="E2101" s="26"/>
      <c r="F2101" s="1">
        <f>'C-Tack Production Report'!D640</f>
        <v>0</v>
      </c>
      <c r="G2101" s="1">
        <f>DippingData[[#This Row],[Total C-Grade
'[DP']]]</f>
        <v>0</v>
      </c>
      <c r="H2101" s="8">
        <f>'C-Tack Production Report'!E640</f>
        <v>0</v>
      </c>
      <c r="I2101" s="1">
        <f>'C-Tack Production Report'!F640</f>
        <v>0</v>
      </c>
      <c r="J2101" s="8">
        <f>'C-Tack Production Report'!G640</f>
        <v>0</v>
      </c>
      <c r="K2101" s="1">
        <f>'C-Tack Production Report'!H640</f>
        <v>0</v>
      </c>
      <c r="L2101" s="1">
        <f>'C-Tack Production Report'!I640</f>
        <v>0</v>
      </c>
      <c r="M2101" s="1">
        <f>'C-Tack Production Report'!J640</f>
        <v>0</v>
      </c>
      <c r="N2101" s="1">
        <f>'C-Tack Production Report'!K640</f>
        <v>0</v>
      </c>
      <c r="O2101" s="30" t="s">
        <v>31</v>
      </c>
    </row>
    <row r="2102" spans="1:15" x14ac:dyDescent="0.25">
      <c r="A2102" s="29">
        <v>45930</v>
      </c>
      <c r="B2102" s="47">
        <f>YEAR(DippingData[[#This Row],[Date]])</f>
        <v>2025</v>
      </c>
      <c r="C2102" s="24"/>
      <c r="D2102" s="1">
        <f>'C-Tack Production Report'!C641</f>
        <v>0</v>
      </c>
      <c r="E2102" s="26"/>
      <c r="F2102" s="1">
        <f>'C-Tack Production Report'!D641</f>
        <v>0</v>
      </c>
      <c r="G2102" s="1">
        <f>DippingData[[#This Row],[Total C-Grade
'[DP']]]</f>
        <v>0</v>
      </c>
      <c r="H2102" s="8">
        <f>'C-Tack Production Report'!E641</f>
        <v>0</v>
      </c>
      <c r="I2102" s="1">
        <f>'C-Tack Production Report'!F641</f>
        <v>0</v>
      </c>
      <c r="J2102" s="8">
        <f>'C-Tack Production Report'!G641</f>
        <v>0</v>
      </c>
      <c r="K2102" s="1">
        <f>'C-Tack Production Report'!H641</f>
        <v>0</v>
      </c>
      <c r="L2102" s="1">
        <f>'C-Tack Production Report'!I641</f>
        <v>0</v>
      </c>
      <c r="M2102" s="1">
        <f>'C-Tack Production Report'!J641</f>
        <v>0</v>
      </c>
      <c r="N2102" s="1">
        <f>'C-Tack Production Report'!K641</f>
        <v>0</v>
      </c>
      <c r="O2102" s="30" t="s">
        <v>31</v>
      </c>
    </row>
    <row r="2103" spans="1:15" x14ac:dyDescent="0.25">
      <c r="A2103" s="29">
        <v>45931</v>
      </c>
      <c r="B2103" s="47">
        <f>YEAR(DippingData[[#This Row],[Date]])</f>
        <v>2025</v>
      </c>
      <c r="C2103" s="24"/>
      <c r="D2103" s="1">
        <f>'C-Tack Production Report'!C642</f>
        <v>0</v>
      </c>
      <c r="E2103" s="26"/>
      <c r="F2103" s="1">
        <f>'C-Tack Production Report'!D642</f>
        <v>0</v>
      </c>
      <c r="G2103" s="1">
        <f>DippingData[[#This Row],[Total C-Grade
'[DP']]]</f>
        <v>0</v>
      </c>
      <c r="H2103" s="8">
        <f>'C-Tack Production Report'!E642</f>
        <v>0</v>
      </c>
      <c r="I2103" s="1">
        <f>'C-Tack Production Report'!F642</f>
        <v>0</v>
      </c>
      <c r="J2103" s="8">
        <f>'C-Tack Production Report'!G642</f>
        <v>0</v>
      </c>
      <c r="K2103" s="1">
        <f>'C-Tack Production Report'!H642</f>
        <v>0</v>
      </c>
      <c r="L2103" s="1">
        <f>'C-Tack Production Report'!I642</f>
        <v>0</v>
      </c>
      <c r="M2103" s="1">
        <f>'C-Tack Production Report'!J642</f>
        <v>0</v>
      </c>
      <c r="N2103" s="1">
        <f>'C-Tack Production Report'!K642</f>
        <v>0</v>
      </c>
      <c r="O2103" s="30" t="s">
        <v>31</v>
      </c>
    </row>
    <row r="2104" spans="1:15" x14ac:dyDescent="0.25">
      <c r="A2104" s="29">
        <v>45932</v>
      </c>
      <c r="B2104" s="47">
        <f>YEAR(DippingData[[#This Row],[Date]])</f>
        <v>2025</v>
      </c>
      <c r="C2104" s="24"/>
      <c r="D2104" s="1">
        <f>'C-Tack Production Report'!C643</f>
        <v>0</v>
      </c>
      <c r="E2104" s="26"/>
      <c r="F2104" s="1">
        <f>'C-Tack Production Report'!D643</f>
        <v>0</v>
      </c>
      <c r="G2104" s="1">
        <f>DippingData[[#This Row],[Total C-Grade
'[DP']]]</f>
        <v>0</v>
      </c>
      <c r="H2104" s="8">
        <f>'C-Tack Production Report'!E643</f>
        <v>0</v>
      </c>
      <c r="I2104" s="1">
        <f>'C-Tack Production Report'!F643</f>
        <v>0</v>
      </c>
      <c r="J2104" s="8">
        <f>'C-Tack Production Report'!G643</f>
        <v>0</v>
      </c>
      <c r="K2104" s="1">
        <f>'C-Tack Production Report'!H643</f>
        <v>0</v>
      </c>
      <c r="L2104" s="1">
        <f>'C-Tack Production Report'!I643</f>
        <v>0</v>
      </c>
      <c r="M2104" s="1">
        <f>'C-Tack Production Report'!J643</f>
        <v>0</v>
      </c>
      <c r="N2104" s="1">
        <f>'C-Tack Production Report'!K643</f>
        <v>0</v>
      </c>
      <c r="O2104" s="30" t="s">
        <v>31</v>
      </c>
    </row>
    <row r="2105" spans="1:15" x14ac:dyDescent="0.25">
      <c r="A2105" s="29">
        <v>45933</v>
      </c>
      <c r="B2105" s="47">
        <f>YEAR(DippingData[[#This Row],[Date]])</f>
        <v>2025</v>
      </c>
      <c r="C2105" s="24"/>
      <c r="D2105" s="1">
        <f>'C-Tack Production Report'!C644</f>
        <v>0</v>
      </c>
      <c r="E2105" s="26"/>
      <c r="F2105" s="1">
        <f>'C-Tack Production Report'!D644</f>
        <v>0</v>
      </c>
      <c r="G2105" s="1">
        <f>DippingData[[#This Row],[Total C-Grade
'[DP']]]</f>
        <v>0</v>
      </c>
      <c r="H2105" s="8">
        <f>'C-Tack Production Report'!E644</f>
        <v>0</v>
      </c>
      <c r="I2105" s="1">
        <f>'C-Tack Production Report'!F644</f>
        <v>0</v>
      </c>
      <c r="J2105" s="8">
        <f>'C-Tack Production Report'!G644</f>
        <v>0</v>
      </c>
      <c r="K2105" s="1">
        <f>'C-Tack Production Report'!H644</f>
        <v>0</v>
      </c>
      <c r="L2105" s="1">
        <f>'C-Tack Production Report'!I644</f>
        <v>0</v>
      </c>
      <c r="M2105" s="1">
        <f>'C-Tack Production Report'!J644</f>
        <v>0</v>
      </c>
      <c r="N2105" s="1">
        <f>'C-Tack Production Report'!K644</f>
        <v>0</v>
      </c>
      <c r="O2105" s="30" t="s">
        <v>31</v>
      </c>
    </row>
    <row r="2106" spans="1:15" x14ac:dyDescent="0.25">
      <c r="A2106" s="29">
        <v>45934</v>
      </c>
      <c r="B2106" s="47">
        <f>YEAR(DippingData[[#This Row],[Date]])</f>
        <v>2025</v>
      </c>
      <c r="C2106" s="24"/>
      <c r="D2106" s="1">
        <f>'C-Tack Production Report'!C645</f>
        <v>0</v>
      </c>
      <c r="E2106" s="26"/>
      <c r="F2106" s="1">
        <f>'C-Tack Production Report'!D645</f>
        <v>0</v>
      </c>
      <c r="G2106" s="1">
        <f>DippingData[[#This Row],[Total C-Grade
'[DP']]]</f>
        <v>0</v>
      </c>
      <c r="H2106" s="8">
        <f>'C-Tack Production Report'!E645</f>
        <v>0</v>
      </c>
      <c r="I2106" s="1">
        <f>'C-Tack Production Report'!F645</f>
        <v>0</v>
      </c>
      <c r="J2106" s="8">
        <f>'C-Tack Production Report'!G645</f>
        <v>0</v>
      </c>
      <c r="K2106" s="1">
        <f>'C-Tack Production Report'!H645</f>
        <v>0</v>
      </c>
      <c r="L2106" s="1">
        <f>'C-Tack Production Report'!I645</f>
        <v>0</v>
      </c>
      <c r="M2106" s="1">
        <f>'C-Tack Production Report'!J645</f>
        <v>0</v>
      </c>
      <c r="N2106" s="1">
        <f>'C-Tack Production Report'!K645</f>
        <v>0</v>
      </c>
      <c r="O2106" s="30" t="s">
        <v>31</v>
      </c>
    </row>
    <row r="2107" spans="1:15" x14ac:dyDescent="0.25">
      <c r="A2107" s="29">
        <v>45935</v>
      </c>
      <c r="B2107" s="47">
        <f>YEAR(DippingData[[#This Row],[Date]])</f>
        <v>2025</v>
      </c>
      <c r="C2107" s="24"/>
      <c r="D2107" s="1">
        <f>'C-Tack Production Report'!C646</f>
        <v>0</v>
      </c>
      <c r="E2107" s="26"/>
      <c r="F2107" s="1">
        <f>'C-Tack Production Report'!D646</f>
        <v>0</v>
      </c>
      <c r="G2107" s="1">
        <f>DippingData[[#This Row],[Total C-Grade
'[DP']]]</f>
        <v>0</v>
      </c>
      <c r="H2107" s="8">
        <f>'C-Tack Production Report'!E646</f>
        <v>0</v>
      </c>
      <c r="I2107" s="1">
        <f>'C-Tack Production Report'!F646</f>
        <v>0</v>
      </c>
      <c r="J2107" s="8">
        <f>'C-Tack Production Report'!G646</f>
        <v>0</v>
      </c>
      <c r="K2107" s="1">
        <f>'C-Tack Production Report'!H646</f>
        <v>0</v>
      </c>
      <c r="L2107" s="1">
        <f>'C-Tack Production Report'!I646</f>
        <v>0</v>
      </c>
      <c r="M2107" s="1">
        <f>'C-Tack Production Report'!J646</f>
        <v>0</v>
      </c>
      <c r="N2107" s="1">
        <f>'C-Tack Production Report'!K646</f>
        <v>0</v>
      </c>
      <c r="O2107" s="30" t="s">
        <v>31</v>
      </c>
    </row>
    <row r="2108" spans="1:15" x14ac:dyDescent="0.25">
      <c r="A2108" s="29">
        <v>45936</v>
      </c>
      <c r="B2108" s="47">
        <f>YEAR(DippingData[[#This Row],[Date]])</f>
        <v>2025</v>
      </c>
      <c r="C2108" s="24"/>
      <c r="D2108" s="1">
        <f>'C-Tack Production Report'!C647</f>
        <v>0</v>
      </c>
      <c r="E2108" s="26"/>
      <c r="F2108" s="1">
        <f>'C-Tack Production Report'!D647</f>
        <v>0</v>
      </c>
      <c r="G2108" s="1">
        <f>DippingData[[#This Row],[Total C-Grade
'[DP']]]</f>
        <v>0</v>
      </c>
      <c r="H2108" s="8">
        <f>'C-Tack Production Report'!E647</f>
        <v>0</v>
      </c>
      <c r="I2108" s="1">
        <f>'C-Tack Production Report'!F647</f>
        <v>0</v>
      </c>
      <c r="J2108" s="8">
        <f>'C-Tack Production Report'!G647</f>
        <v>0</v>
      </c>
      <c r="K2108" s="1">
        <f>'C-Tack Production Report'!H647</f>
        <v>0</v>
      </c>
      <c r="L2108" s="1">
        <f>'C-Tack Production Report'!I647</f>
        <v>0</v>
      </c>
      <c r="M2108" s="1">
        <f>'C-Tack Production Report'!J647</f>
        <v>0</v>
      </c>
      <c r="N2108" s="1">
        <f>'C-Tack Production Report'!K647</f>
        <v>0</v>
      </c>
      <c r="O2108" s="30" t="s">
        <v>31</v>
      </c>
    </row>
    <row r="2109" spans="1:15" x14ac:dyDescent="0.25">
      <c r="A2109" s="29">
        <v>45937</v>
      </c>
      <c r="B2109" s="47">
        <f>YEAR(DippingData[[#This Row],[Date]])</f>
        <v>2025</v>
      </c>
      <c r="C2109" s="24"/>
      <c r="D2109" s="1">
        <f>'C-Tack Production Report'!C648</f>
        <v>0</v>
      </c>
      <c r="E2109" s="26"/>
      <c r="F2109" s="1">
        <f>'C-Tack Production Report'!D648</f>
        <v>0</v>
      </c>
      <c r="G2109" s="1">
        <f>DippingData[[#This Row],[Total C-Grade
'[DP']]]</f>
        <v>0</v>
      </c>
      <c r="H2109" s="8">
        <f>'C-Tack Production Report'!E648</f>
        <v>0</v>
      </c>
      <c r="I2109" s="1">
        <f>'C-Tack Production Report'!F648</f>
        <v>0</v>
      </c>
      <c r="J2109" s="8">
        <f>'C-Tack Production Report'!G648</f>
        <v>0</v>
      </c>
      <c r="K2109" s="1">
        <f>'C-Tack Production Report'!H648</f>
        <v>0</v>
      </c>
      <c r="L2109" s="1">
        <f>'C-Tack Production Report'!I648</f>
        <v>0</v>
      </c>
      <c r="M2109" s="1">
        <f>'C-Tack Production Report'!J648</f>
        <v>0</v>
      </c>
      <c r="N2109" s="1">
        <f>'C-Tack Production Report'!K648</f>
        <v>0</v>
      </c>
      <c r="O2109" s="30" t="s">
        <v>31</v>
      </c>
    </row>
    <row r="2110" spans="1:15" x14ac:dyDescent="0.25">
      <c r="A2110" s="29">
        <v>45938</v>
      </c>
      <c r="B2110" s="47">
        <f>YEAR(DippingData[[#This Row],[Date]])</f>
        <v>2025</v>
      </c>
      <c r="C2110" s="24"/>
      <c r="D2110" s="1">
        <f>'C-Tack Production Report'!C649</f>
        <v>0</v>
      </c>
      <c r="E2110" s="26"/>
      <c r="F2110" s="1">
        <f>'C-Tack Production Report'!D649</f>
        <v>0</v>
      </c>
      <c r="G2110" s="1">
        <f>DippingData[[#This Row],[Total C-Grade
'[DP']]]</f>
        <v>0</v>
      </c>
      <c r="H2110" s="8">
        <f>'C-Tack Production Report'!E649</f>
        <v>0</v>
      </c>
      <c r="I2110" s="1">
        <f>'C-Tack Production Report'!F649</f>
        <v>0</v>
      </c>
      <c r="J2110" s="8">
        <f>'C-Tack Production Report'!G649</f>
        <v>0</v>
      </c>
      <c r="K2110" s="1">
        <f>'C-Tack Production Report'!H649</f>
        <v>0</v>
      </c>
      <c r="L2110" s="1">
        <f>'C-Tack Production Report'!I649</f>
        <v>0</v>
      </c>
      <c r="M2110" s="1">
        <f>'C-Tack Production Report'!J649</f>
        <v>0</v>
      </c>
      <c r="N2110" s="1">
        <f>'C-Tack Production Report'!K649</f>
        <v>0</v>
      </c>
      <c r="O2110" s="30" t="s">
        <v>31</v>
      </c>
    </row>
    <row r="2111" spans="1:15" x14ac:dyDescent="0.25">
      <c r="A2111" s="29">
        <v>45939</v>
      </c>
      <c r="B2111" s="47">
        <f>YEAR(DippingData[[#This Row],[Date]])</f>
        <v>2025</v>
      </c>
      <c r="C2111" s="24"/>
      <c r="D2111" s="1">
        <f>'C-Tack Production Report'!C650</f>
        <v>0</v>
      </c>
      <c r="E2111" s="26"/>
      <c r="F2111" s="1">
        <f>'C-Tack Production Report'!D650</f>
        <v>0</v>
      </c>
      <c r="G2111" s="1">
        <f>DippingData[[#This Row],[Total C-Grade
'[DP']]]</f>
        <v>0</v>
      </c>
      <c r="H2111" s="8">
        <f>'C-Tack Production Report'!E650</f>
        <v>0</v>
      </c>
      <c r="I2111" s="1">
        <f>'C-Tack Production Report'!F650</f>
        <v>0</v>
      </c>
      <c r="J2111" s="8">
        <f>'C-Tack Production Report'!G650</f>
        <v>0</v>
      </c>
      <c r="K2111" s="1">
        <f>'C-Tack Production Report'!H650</f>
        <v>0</v>
      </c>
      <c r="L2111" s="1">
        <f>'C-Tack Production Report'!I650</f>
        <v>0</v>
      </c>
      <c r="M2111" s="1">
        <f>'C-Tack Production Report'!J650</f>
        <v>0</v>
      </c>
      <c r="N2111" s="1">
        <f>'C-Tack Production Report'!K650</f>
        <v>0</v>
      </c>
      <c r="O2111" s="30" t="s">
        <v>31</v>
      </c>
    </row>
    <row r="2112" spans="1:15" x14ac:dyDescent="0.25">
      <c r="A2112" s="29">
        <v>45940</v>
      </c>
      <c r="B2112" s="47">
        <f>YEAR(DippingData[[#This Row],[Date]])</f>
        <v>2025</v>
      </c>
      <c r="C2112" s="24"/>
      <c r="D2112" s="1">
        <f>'C-Tack Production Report'!C651</f>
        <v>0</v>
      </c>
      <c r="E2112" s="26"/>
      <c r="F2112" s="1">
        <f>'C-Tack Production Report'!D651</f>
        <v>0</v>
      </c>
      <c r="G2112" s="1">
        <f>DippingData[[#This Row],[Total C-Grade
'[DP']]]</f>
        <v>0</v>
      </c>
      <c r="H2112" s="8">
        <f>'C-Tack Production Report'!E651</f>
        <v>0</v>
      </c>
      <c r="I2112" s="1">
        <f>'C-Tack Production Report'!F651</f>
        <v>0</v>
      </c>
      <c r="J2112" s="8">
        <f>'C-Tack Production Report'!G651</f>
        <v>0</v>
      </c>
      <c r="K2112" s="1">
        <f>'C-Tack Production Report'!H651</f>
        <v>0</v>
      </c>
      <c r="L2112" s="1">
        <f>'C-Tack Production Report'!I651</f>
        <v>0</v>
      </c>
      <c r="M2112" s="1">
        <f>'C-Tack Production Report'!J651</f>
        <v>0</v>
      </c>
      <c r="N2112" s="1">
        <f>'C-Tack Production Report'!K651</f>
        <v>0</v>
      </c>
      <c r="O2112" s="30" t="s">
        <v>31</v>
      </c>
    </row>
    <row r="2113" spans="1:15" x14ac:dyDescent="0.25">
      <c r="A2113" s="29">
        <v>45941</v>
      </c>
      <c r="B2113" s="47">
        <f>YEAR(DippingData[[#This Row],[Date]])</f>
        <v>2025</v>
      </c>
      <c r="C2113" s="24"/>
      <c r="D2113" s="1">
        <f>'C-Tack Production Report'!C652</f>
        <v>0</v>
      </c>
      <c r="E2113" s="26"/>
      <c r="F2113" s="1">
        <f>'C-Tack Production Report'!D652</f>
        <v>0</v>
      </c>
      <c r="G2113" s="1">
        <f>DippingData[[#This Row],[Total C-Grade
'[DP']]]</f>
        <v>0</v>
      </c>
      <c r="H2113" s="8">
        <f>'C-Tack Production Report'!E652</f>
        <v>0</v>
      </c>
      <c r="I2113" s="1">
        <f>'C-Tack Production Report'!F652</f>
        <v>0</v>
      </c>
      <c r="J2113" s="8">
        <f>'C-Tack Production Report'!G652</f>
        <v>0</v>
      </c>
      <c r="K2113" s="1">
        <f>'C-Tack Production Report'!H652</f>
        <v>0</v>
      </c>
      <c r="L2113" s="1">
        <f>'C-Tack Production Report'!I652</f>
        <v>0</v>
      </c>
      <c r="M2113" s="1">
        <f>'C-Tack Production Report'!J652</f>
        <v>0</v>
      </c>
      <c r="N2113" s="1">
        <f>'C-Tack Production Report'!K652</f>
        <v>0</v>
      </c>
      <c r="O2113" s="30" t="s">
        <v>31</v>
      </c>
    </row>
    <row r="2114" spans="1:15" x14ac:dyDescent="0.25">
      <c r="A2114" s="29">
        <v>45942</v>
      </c>
      <c r="B2114" s="47">
        <f>YEAR(DippingData[[#This Row],[Date]])</f>
        <v>2025</v>
      </c>
      <c r="C2114" s="24"/>
      <c r="D2114" s="1">
        <f>'C-Tack Production Report'!C653</f>
        <v>0</v>
      </c>
      <c r="E2114" s="26"/>
      <c r="F2114" s="1">
        <f>'C-Tack Production Report'!D653</f>
        <v>0</v>
      </c>
      <c r="G2114" s="1">
        <f>DippingData[[#This Row],[Total C-Grade
'[DP']]]</f>
        <v>0</v>
      </c>
      <c r="H2114" s="8">
        <f>'C-Tack Production Report'!E653</f>
        <v>0</v>
      </c>
      <c r="I2114" s="1">
        <f>'C-Tack Production Report'!F653</f>
        <v>0</v>
      </c>
      <c r="J2114" s="8">
        <f>'C-Tack Production Report'!G653</f>
        <v>0</v>
      </c>
      <c r="K2114" s="1">
        <f>'C-Tack Production Report'!H653</f>
        <v>0</v>
      </c>
      <c r="L2114" s="1">
        <f>'C-Tack Production Report'!I653</f>
        <v>0</v>
      </c>
      <c r="M2114" s="1">
        <f>'C-Tack Production Report'!J653</f>
        <v>0</v>
      </c>
      <c r="N2114" s="1">
        <f>'C-Tack Production Report'!K653</f>
        <v>0</v>
      </c>
      <c r="O2114" s="30" t="s">
        <v>31</v>
      </c>
    </row>
    <row r="2115" spans="1:15" x14ac:dyDescent="0.25">
      <c r="A2115" s="29">
        <v>45943</v>
      </c>
      <c r="B2115" s="47">
        <f>YEAR(DippingData[[#This Row],[Date]])</f>
        <v>2025</v>
      </c>
      <c r="C2115" s="24"/>
      <c r="D2115" s="1">
        <f>'C-Tack Production Report'!C654</f>
        <v>0</v>
      </c>
      <c r="E2115" s="26"/>
      <c r="F2115" s="1">
        <f>'C-Tack Production Report'!D654</f>
        <v>0</v>
      </c>
      <c r="G2115" s="1">
        <f>DippingData[[#This Row],[Total C-Grade
'[DP']]]</f>
        <v>0</v>
      </c>
      <c r="H2115" s="8">
        <f>'C-Tack Production Report'!E654</f>
        <v>0</v>
      </c>
      <c r="I2115" s="1">
        <f>'C-Tack Production Report'!F654</f>
        <v>0</v>
      </c>
      <c r="J2115" s="8">
        <f>'C-Tack Production Report'!G654</f>
        <v>0</v>
      </c>
      <c r="K2115" s="1">
        <f>'C-Tack Production Report'!H654</f>
        <v>0</v>
      </c>
      <c r="L2115" s="1">
        <f>'C-Tack Production Report'!I654</f>
        <v>0</v>
      </c>
      <c r="M2115" s="1">
        <f>'C-Tack Production Report'!J654</f>
        <v>0</v>
      </c>
      <c r="N2115" s="1">
        <f>'C-Tack Production Report'!K654</f>
        <v>0</v>
      </c>
      <c r="O2115" s="30" t="s">
        <v>31</v>
      </c>
    </row>
    <row r="2116" spans="1:15" x14ac:dyDescent="0.25">
      <c r="A2116" s="29">
        <v>45944</v>
      </c>
      <c r="B2116" s="47">
        <f>YEAR(DippingData[[#This Row],[Date]])</f>
        <v>2025</v>
      </c>
      <c r="C2116" s="24"/>
      <c r="D2116" s="1">
        <f>'C-Tack Production Report'!C655</f>
        <v>0</v>
      </c>
      <c r="E2116" s="26"/>
      <c r="F2116" s="1">
        <f>'C-Tack Production Report'!D655</f>
        <v>0</v>
      </c>
      <c r="G2116" s="1">
        <f>DippingData[[#This Row],[Total C-Grade
'[DP']]]</f>
        <v>0</v>
      </c>
      <c r="H2116" s="8">
        <f>'C-Tack Production Report'!E655</f>
        <v>0</v>
      </c>
      <c r="I2116" s="1">
        <f>'C-Tack Production Report'!F655</f>
        <v>0</v>
      </c>
      <c r="J2116" s="8">
        <f>'C-Tack Production Report'!G655</f>
        <v>0</v>
      </c>
      <c r="K2116" s="1">
        <f>'C-Tack Production Report'!H655</f>
        <v>0</v>
      </c>
      <c r="L2116" s="1">
        <f>'C-Tack Production Report'!I655</f>
        <v>0</v>
      </c>
      <c r="M2116" s="1">
        <f>'C-Tack Production Report'!J655</f>
        <v>0</v>
      </c>
      <c r="N2116" s="1">
        <f>'C-Tack Production Report'!K655</f>
        <v>0</v>
      </c>
      <c r="O2116" s="30" t="s">
        <v>31</v>
      </c>
    </row>
    <row r="2117" spans="1:15" x14ac:dyDescent="0.25">
      <c r="A2117" s="29">
        <v>45945</v>
      </c>
      <c r="B2117" s="47">
        <f>YEAR(DippingData[[#This Row],[Date]])</f>
        <v>2025</v>
      </c>
      <c r="C2117" s="24"/>
      <c r="D2117" s="1">
        <f>'C-Tack Production Report'!C656</f>
        <v>0</v>
      </c>
      <c r="E2117" s="26"/>
      <c r="F2117" s="1">
        <f>'C-Tack Production Report'!D656</f>
        <v>0</v>
      </c>
      <c r="G2117" s="1">
        <f>DippingData[[#This Row],[Total C-Grade
'[DP']]]</f>
        <v>0</v>
      </c>
      <c r="H2117" s="8">
        <f>'C-Tack Production Report'!E656</f>
        <v>0</v>
      </c>
      <c r="I2117" s="1">
        <f>'C-Tack Production Report'!F656</f>
        <v>0</v>
      </c>
      <c r="J2117" s="8">
        <f>'C-Tack Production Report'!G656</f>
        <v>0</v>
      </c>
      <c r="K2117" s="1">
        <f>'C-Tack Production Report'!H656</f>
        <v>0</v>
      </c>
      <c r="L2117" s="1">
        <f>'C-Tack Production Report'!I656</f>
        <v>0</v>
      </c>
      <c r="M2117" s="1">
        <f>'C-Tack Production Report'!J656</f>
        <v>0</v>
      </c>
      <c r="N2117" s="1">
        <f>'C-Tack Production Report'!K656</f>
        <v>0</v>
      </c>
      <c r="O2117" s="30" t="s">
        <v>31</v>
      </c>
    </row>
    <row r="2118" spans="1:15" x14ac:dyDescent="0.25">
      <c r="A2118" s="29">
        <v>45946</v>
      </c>
      <c r="B2118" s="47">
        <f>YEAR(DippingData[[#This Row],[Date]])</f>
        <v>2025</v>
      </c>
      <c r="C2118" s="24"/>
      <c r="D2118" s="1">
        <f>'C-Tack Production Report'!C657</f>
        <v>0</v>
      </c>
      <c r="E2118" s="26"/>
      <c r="F2118" s="1">
        <f>'C-Tack Production Report'!D657</f>
        <v>0</v>
      </c>
      <c r="G2118" s="1">
        <f>DippingData[[#This Row],[Total C-Grade
'[DP']]]</f>
        <v>0</v>
      </c>
      <c r="H2118" s="8">
        <f>'C-Tack Production Report'!E657</f>
        <v>0</v>
      </c>
      <c r="I2118" s="1">
        <f>'C-Tack Production Report'!F657</f>
        <v>0</v>
      </c>
      <c r="J2118" s="8">
        <f>'C-Tack Production Report'!G657</f>
        <v>0</v>
      </c>
      <c r="K2118" s="1">
        <f>'C-Tack Production Report'!H657</f>
        <v>0</v>
      </c>
      <c r="L2118" s="1">
        <f>'C-Tack Production Report'!I657</f>
        <v>0</v>
      </c>
      <c r="M2118" s="1">
        <f>'C-Tack Production Report'!J657</f>
        <v>0</v>
      </c>
      <c r="N2118" s="1">
        <f>'C-Tack Production Report'!K657</f>
        <v>0</v>
      </c>
      <c r="O2118" s="30" t="s">
        <v>31</v>
      </c>
    </row>
    <row r="2119" spans="1:15" x14ac:dyDescent="0.25">
      <c r="A2119" s="29">
        <v>45947</v>
      </c>
      <c r="B2119" s="47">
        <f>YEAR(DippingData[[#This Row],[Date]])</f>
        <v>2025</v>
      </c>
      <c r="C2119" s="24"/>
      <c r="D2119" s="1">
        <f>'C-Tack Production Report'!C658</f>
        <v>0</v>
      </c>
      <c r="E2119" s="26"/>
      <c r="F2119" s="1">
        <f>'C-Tack Production Report'!D658</f>
        <v>0</v>
      </c>
      <c r="G2119" s="1">
        <f>DippingData[[#This Row],[Total C-Grade
'[DP']]]</f>
        <v>0</v>
      </c>
      <c r="H2119" s="8">
        <f>'C-Tack Production Report'!E658</f>
        <v>0</v>
      </c>
      <c r="I2119" s="1">
        <f>'C-Tack Production Report'!F658</f>
        <v>0</v>
      </c>
      <c r="J2119" s="8">
        <f>'C-Tack Production Report'!G658</f>
        <v>0</v>
      </c>
      <c r="K2119" s="1">
        <f>'C-Tack Production Report'!H658</f>
        <v>0</v>
      </c>
      <c r="L2119" s="1">
        <f>'C-Tack Production Report'!I658</f>
        <v>0</v>
      </c>
      <c r="M2119" s="1">
        <f>'C-Tack Production Report'!J658</f>
        <v>0</v>
      </c>
      <c r="N2119" s="1">
        <f>'C-Tack Production Report'!K658</f>
        <v>0</v>
      </c>
      <c r="O2119" s="30" t="s">
        <v>31</v>
      </c>
    </row>
    <row r="2120" spans="1:15" x14ac:dyDescent="0.25">
      <c r="A2120" s="29">
        <v>45948</v>
      </c>
      <c r="B2120" s="47">
        <f>YEAR(DippingData[[#This Row],[Date]])</f>
        <v>2025</v>
      </c>
      <c r="C2120" s="24"/>
      <c r="D2120" s="1">
        <f>'C-Tack Production Report'!C659</f>
        <v>0</v>
      </c>
      <c r="E2120" s="26"/>
      <c r="F2120" s="1">
        <f>'C-Tack Production Report'!D659</f>
        <v>0</v>
      </c>
      <c r="G2120" s="1">
        <f>DippingData[[#This Row],[Total C-Grade
'[DP']]]</f>
        <v>0</v>
      </c>
      <c r="H2120" s="8">
        <f>'C-Tack Production Report'!E659</f>
        <v>0</v>
      </c>
      <c r="I2120" s="1">
        <f>'C-Tack Production Report'!F659</f>
        <v>0</v>
      </c>
      <c r="J2120" s="8">
        <f>'C-Tack Production Report'!G659</f>
        <v>0</v>
      </c>
      <c r="K2120" s="1">
        <f>'C-Tack Production Report'!H659</f>
        <v>0</v>
      </c>
      <c r="L2120" s="1">
        <f>'C-Tack Production Report'!I659</f>
        <v>0</v>
      </c>
      <c r="M2120" s="1">
        <f>'C-Tack Production Report'!J659</f>
        <v>0</v>
      </c>
      <c r="N2120" s="1">
        <f>'C-Tack Production Report'!K659</f>
        <v>0</v>
      </c>
      <c r="O2120" s="30" t="s">
        <v>31</v>
      </c>
    </row>
    <row r="2121" spans="1:15" x14ac:dyDescent="0.25">
      <c r="A2121" s="29">
        <v>45949</v>
      </c>
      <c r="B2121" s="47">
        <f>YEAR(DippingData[[#This Row],[Date]])</f>
        <v>2025</v>
      </c>
      <c r="C2121" s="24"/>
      <c r="D2121" s="1">
        <f>'C-Tack Production Report'!C660</f>
        <v>0</v>
      </c>
      <c r="E2121" s="26"/>
      <c r="F2121" s="1">
        <f>'C-Tack Production Report'!D660</f>
        <v>0</v>
      </c>
      <c r="G2121" s="1">
        <f>DippingData[[#This Row],[Total C-Grade
'[DP']]]</f>
        <v>0</v>
      </c>
      <c r="H2121" s="8">
        <f>'C-Tack Production Report'!E660</f>
        <v>0</v>
      </c>
      <c r="I2121" s="1">
        <f>'C-Tack Production Report'!F660</f>
        <v>0</v>
      </c>
      <c r="J2121" s="8">
        <f>'C-Tack Production Report'!G660</f>
        <v>0</v>
      </c>
      <c r="K2121" s="1">
        <f>'C-Tack Production Report'!H660</f>
        <v>0</v>
      </c>
      <c r="L2121" s="1">
        <f>'C-Tack Production Report'!I660</f>
        <v>0</v>
      </c>
      <c r="M2121" s="1">
        <f>'C-Tack Production Report'!J660</f>
        <v>0</v>
      </c>
      <c r="N2121" s="1">
        <f>'C-Tack Production Report'!K660</f>
        <v>0</v>
      </c>
      <c r="O2121" s="30" t="s">
        <v>31</v>
      </c>
    </row>
    <row r="2122" spans="1:15" x14ac:dyDescent="0.25">
      <c r="A2122" s="29">
        <v>45950</v>
      </c>
      <c r="B2122" s="47">
        <f>YEAR(DippingData[[#This Row],[Date]])</f>
        <v>2025</v>
      </c>
      <c r="C2122" s="24"/>
      <c r="D2122" s="1">
        <f>'C-Tack Production Report'!C661</f>
        <v>0</v>
      </c>
      <c r="E2122" s="26"/>
      <c r="F2122" s="1">
        <f>'C-Tack Production Report'!D661</f>
        <v>0</v>
      </c>
      <c r="G2122" s="1">
        <f>DippingData[[#This Row],[Total C-Grade
'[DP']]]</f>
        <v>0</v>
      </c>
      <c r="H2122" s="8">
        <f>'C-Tack Production Report'!E661</f>
        <v>0</v>
      </c>
      <c r="I2122" s="1">
        <f>'C-Tack Production Report'!F661</f>
        <v>0</v>
      </c>
      <c r="J2122" s="8">
        <f>'C-Tack Production Report'!G661</f>
        <v>0</v>
      </c>
      <c r="K2122" s="1">
        <f>'C-Tack Production Report'!H661</f>
        <v>0</v>
      </c>
      <c r="L2122" s="1">
        <f>'C-Tack Production Report'!I661</f>
        <v>0</v>
      </c>
      <c r="M2122" s="1">
        <f>'C-Tack Production Report'!J661</f>
        <v>0</v>
      </c>
      <c r="N2122" s="1">
        <f>'C-Tack Production Report'!K661</f>
        <v>0</v>
      </c>
      <c r="O2122" s="30" t="s">
        <v>31</v>
      </c>
    </row>
    <row r="2123" spans="1:15" x14ac:dyDescent="0.25">
      <c r="A2123" s="29">
        <v>45951</v>
      </c>
      <c r="B2123" s="47">
        <f>YEAR(DippingData[[#This Row],[Date]])</f>
        <v>2025</v>
      </c>
      <c r="C2123" s="24"/>
      <c r="D2123" s="1">
        <f>'C-Tack Production Report'!C662</f>
        <v>0</v>
      </c>
      <c r="E2123" s="26"/>
      <c r="F2123" s="1">
        <f>'C-Tack Production Report'!D662</f>
        <v>0</v>
      </c>
      <c r="G2123" s="1">
        <f>DippingData[[#This Row],[Total C-Grade
'[DP']]]</f>
        <v>0</v>
      </c>
      <c r="H2123" s="8">
        <f>'C-Tack Production Report'!E662</f>
        <v>0</v>
      </c>
      <c r="I2123" s="1">
        <f>'C-Tack Production Report'!F662</f>
        <v>0</v>
      </c>
      <c r="J2123" s="8">
        <f>'C-Tack Production Report'!G662</f>
        <v>0</v>
      </c>
      <c r="K2123" s="1">
        <f>'C-Tack Production Report'!H662</f>
        <v>0</v>
      </c>
      <c r="L2123" s="1">
        <f>'C-Tack Production Report'!I662</f>
        <v>0</v>
      </c>
      <c r="M2123" s="1">
        <f>'C-Tack Production Report'!J662</f>
        <v>0</v>
      </c>
      <c r="N2123" s="1">
        <f>'C-Tack Production Report'!K662</f>
        <v>0</v>
      </c>
      <c r="O2123" s="30" t="s">
        <v>31</v>
      </c>
    </row>
    <row r="2124" spans="1:15" x14ac:dyDescent="0.25">
      <c r="A2124" s="29">
        <v>45952</v>
      </c>
      <c r="B2124" s="47">
        <f>YEAR(DippingData[[#This Row],[Date]])</f>
        <v>2025</v>
      </c>
      <c r="C2124" s="24"/>
      <c r="D2124" s="1">
        <f>'C-Tack Production Report'!C663</f>
        <v>0</v>
      </c>
      <c r="E2124" s="26"/>
      <c r="F2124" s="1">
        <f>'C-Tack Production Report'!D663</f>
        <v>0</v>
      </c>
      <c r="G2124" s="1">
        <f>DippingData[[#This Row],[Total C-Grade
'[DP']]]</f>
        <v>0</v>
      </c>
      <c r="H2124" s="8">
        <f>'C-Tack Production Report'!E663</f>
        <v>0</v>
      </c>
      <c r="I2124" s="1">
        <f>'C-Tack Production Report'!F663</f>
        <v>0</v>
      </c>
      <c r="J2124" s="8">
        <f>'C-Tack Production Report'!G663</f>
        <v>0</v>
      </c>
      <c r="K2124" s="1">
        <f>'C-Tack Production Report'!H663</f>
        <v>0</v>
      </c>
      <c r="L2124" s="1">
        <f>'C-Tack Production Report'!I663</f>
        <v>0</v>
      </c>
      <c r="M2124" s="1">
        <f>'C-Tack Production Report'!J663</f>
        <v>0</v>
      </c>
      <c r="N2124" s="1">
        <f>'C-Tack Production Report'!K663</f>
        <v>0</v>
      </c>
      <c r="O2124" s="30" t="s">
        <v>31</v>
      </c>
    </row>
    <row r="2125" spans="1:15" x14ac:dyDescent="0.25">
      <c r="A2125" s="29">
        <v>45953</v>
      </c>
      <c r="B2125" s="47">
        <f>YEAR(DippingData[[#This Row],[Date]])</f>
        <v>2025</v>
      </c>
      <c r="C2125" s="24"/>
      <c r="D2125" s="1">
        <f>'C-Tack Production Report'!C664</f>
        <v>0</v>
      </c>
      <c r="E2125" s="26"/>
      <c r="F2125" s="1">
        <f>'C-Tack Production Report'!D664</f>
        <v>0</v>
      </c>
      <c r="G2125" s="1">
        <f>DippingData[[#This Row],[Total C-Grade
'[DP']]]</f>
        <v>0</v>
      </c>
      <c r="H2125" s="8">
        <f>'C-Tack Production Report'!E664</f>
        <v>0</v>
      </c>
      <c r="I2125" s="1">
        <f>'C-Tack Production Report'!F664</f>
        <v>0</v>
      </c>
      <c r="J2125" s="8">
        <f>'C-Tack Production Report'!G664</f>
        <v>0</v>
      </c>
      <c r="K2125" s="1">
        <f>'C-Tack Production Report'!H664</f>
        <v>0</v>
      </c>
      <c r="L2125" s="1">
        <f>'C-Tack Production Report'!I664</f>
        <v>0</v>
      </c>
      <c r="M2125" s="1">
        <f>'C-Tack Production Report'!J664</f>
        <v>0</v>
      </c>
      <c r="N2125" s="1">
        <f>'C-Tack Production Report'!K664</f>
        <v>0</v>
      </c>
      <c r="O2125" s="30" t="s">
        <v>31</v>
      </c>
    </row>
    <row r="2126" spans="1:15" x14ac:dyDescent="0.25">
      <c r="A2126" s="29">
        <v>45954</v>
      </c>
      <c r="B2126" s="47">
        <f>YEAR(DippingData[[#This Row],[Date]])</f>
        <v>2025</v>
      </c>
      <c r="C2126" s="24"/>
      <c r="D2126" s="1">
        <f>'C-Tack Production Report'!C665</f>
        <v>0</v>
      </c>
      <c r="E2126" s="26"/>
      <c r="F2126" s="1">
        <f>'C-Tack Production Report'!D665</f>
        <v>0</v>
      </c>
      <c r="G2126" s="1">
        <f>DippingData[[#This Row],[Total C-Grade
'[DP']]]</f>
        <v>0</v>
      </c>
      <c r="H2126" s="8">
        <f>'C-Tack Production Report'!E665</f>
        <v>0</v>
      </c>
      <c r="I2126" s="1">
        <f>'C-Tack Production Report'!F665</f>
        <v>0</v>
      </c>
      <c r="J2126" s="8">
        <f>'C-Tack Production Report'!G665</f>
        <v>0</v>
      </c>
      <c r="K2126" s="1">
        <f>'C-Tack Production Report'!H665</f>
        <v>0</v>
      </c>
      <c r="L2126" s="1">
        <f>'C-Tack Production Report'!I665</f>
        <v>0</v>
      </c>
      <c r="M2126" s="1">
        <f>'C-Tack Production Report'!J665</f>
        <v>0</v>
      </c>
      <c r="N2126" s="1">
        <f>'C-Tack Production Report'!K665</f>
        <v>0</v>
      </c>
      <c r="O2126" s="30" t="s">
        <v>31</v>
      </c>
    </row>
    <row r="2127" spans="1:15" x14ac:dyDescent="0.25">
      <c r="A2127" s="29">
        <v>45955</v>
      </c>
      <c r="B2127" s="47">
        <f>YEAR(DippingData[[#This Row],[Date]])</f>
        <v>2025</v>
      </c>
      <c r="C2127" s="24"/>
      <c r="D2127" s="1">
        <f>'C-Tack Production Report'!C666</f>
        <v>0</v>
      </c>
      <c r="E2127" s="26"/>
      <c r="F2127" s="1">
        <f>'C-Tack Production Report'!D666</f>
        <v>0</v>
      </c>
      <c r="G2127" s="1">
        <f>DippingData[[#This Row],[Total C-Grade
'[DP']]]</f>
        <v>0</v>
      </c>
      <c r="H2127" s="8">
        <f>'C-Tack Production Report'!E666</f>
        <v>0</v>
      </c>
      <c r="I2127" s="1">
        <f>'C-Tack Production Report'!F666</f>
        <v>0</v>
      </c>
      <c r="J2127" s="8">
        <f>'C-Tack Production Report'!G666</f>
        <v>0</v>
      </c>
      <c r="K2127" s="1">
        <f>'C-Tack Production Report'!H666</f>
        <v>0</v>
      </c>
      <c r="L2127" s="1">
        <f>'C-Tack Production Report'!I666</f>
        <v>0</v>
      </c>
      <c r="M2127" s="1">
        <f>'C-Tack Production Report'!J666</f>
        <v>0</v>
      </c>
      <c r="N2127" s="1">
        <f>'C-Tack Production Report'!K666</f>
        <v>0</v>
      </c>
      <c r="O2127" s="30" t="s">
        <v>31</v>
      </c>
    </row>
    <row r="2128" spans="1:15" x14ac:dyDescent="0.25">
      <c r="A2128" s="29">
        <v>45956</v>
      </c>
      <c r="B2128" s="47">
        <f>YEAR(DippingData[[#This Row],[Date]])</f>
        <v>2025</v>
      </c>
      <c r="C2128" s="24"/>
      <c r="D2128" s="1">
        <f>'C-Tack Production Report'!C667</f>
        <v>0</v>
      </c>
      <c r="E2128" s="26"/>
      <c r="F2128" s="1">
        <f>'C-Tack Production Report'!D667</f>
        <v>0</v>
      </c>
      <c r="G2128" s="1">
        <f>DippingData[[#This Row],[Total C-Grade
'[DP']]]</f>
        <v>0</v>
      </c>
      <c r="H2128" s="8">
        <f>'C-Tack Production Report'!E667</f>
        <v>0</v>
      </c>
      <c r="I2128" s="1">
        <f>'C-Tack Production Report'!F667</f>
        <v>0</v>
      </c>
      <c r="J2128" s="8">
        <f>'C-Tack Production Report'!G667</f>
        <v>0</v>
      </c>
      <c r="K2128" s="1">
        <f>'C-Tack Production Report'!H667</f>
        <v>0</v>
      </c>
      <c r="L2128" s="1">
        <f>'C-Tack Production Report'!I667</f>
        <v>0</v>
      </c>
      <c r="M2128" s="1">
        <f>'C-Tack Production Report'!J667</f>
        <v>0</v>
      </c>
      <c r="N2128" s="1">
        <f>'C-Tack Production Report'!K667</f>
        <v>0</v>
      </c>
      <c r="O2128" s="30" t="s">
        <v>31</v>
      </c>
    </row>
    <row r="2129" spans="1:15" x14ac:dyDescent="0.25">
      <c r="A2129" s="29">
        <v>45957</v>
      </c>
      <c r="B2129" s="47">
        <f>YEAR(DippingData[[#This Row],[Date]])</f>
        <v>2025</v>
      </c>
      <c r="C2129" s="24"/>
      <c r="D2129" s="1">
        <f>'C-Tack Production Report'!C668</f>
        <v>0</v>
      </c>
      <c r="E2129" s="26"/>
      <c r="F2129" s="1">
        <f>'C-Tack Production Report'!D668</f>
        <v>0</v>
      </c>
      <c r="G2129" s="1">
        <f>DippingData[[#This Row],[Total C-Grade
'[DP']]]</f>
        <v>0</v>
      </c>
      <c r="H2129" s="8">
        <f>'C-Tack Production Report'!E668</f>
        <v>0</v>
      </c>
      <c r="I2129" s="1">
        <f>'C-Tack Production Report'!F668</f>
        <v>0</v>
      </c>
      <c r="J2129" s="8">
        <f>'C-Tack Production Report'!G668</f>
        <v>0</v>
      </c>
      <c r="K2129" s="1">
        <f>'C-Tack Production Report'!H668</f>
        <v>0</v>
      </c>
      <c r="L2129" s="1">
        <f>'C-Tack Production Report'!I668</f>
        <v>0</v>
      </c>
      <c r="M2129" s="1">
        <f>'C-Tack Production Report'!J668</f>
        <v>0</v>
      </c>
      <c r="N2129" s="1">
        <f>'C-Tack Production Report'!K668</f>
        <v>0</v>
      </c>
      <c r="O2129" s="30" t="s">
        <v>31</v>
      </c>
    </row>
    <row r="2130" spans="1:15" x14ac:dyDescent="0.25">
      <c r="A2130" s="29">
        <v>45958</v>
      </c>
      <c r="B2130" s="47">
        <f>YEAR(DippingData[[#This Row],[Date]])</f>
        <v>2025</v>
      </c>
      <c r="C2130" s="24"/>
      <c r="D2130" s="1">
        <f>'C-Tack Production Report'!C669</f>
        <v>0</v>
      </c>
      <c r="E2130" s="26"/>
      <c r="F2130" s="1">
        <f>'C-Tack Production Report'!D669</f>
        <v>0</v>
      </c>
      <c r="G2130" s="1">
        <f>DippingData[[#This Row],[Total C-Grade
'[DP']]]</f>
        <v>0</v>
      </c>
      <c r="H2130" s="8">
        <f>'C-Tack Production Report'!E669</f>
        <v>0</v>
      </c>
      <c r="I2130" s="1">
        <f>'C-Tack Production Report'!F669</f>
        <v>0</v>
      </c>
      <c r="J2130" s="8">
        <f>'C-Tack Production Report'!G669</f>
        <v>0</v>
      </c>
      <c r="K2130" s="1">
        <f>'C-Tack Production Report'!H669</f>
        <v>0</v>
      </c>
      <c r="L2130" s="1">
        <f>'C-Tack Production Report'!I669</f>
        <v>0</v>
      </c>
      <c r="M2130" s="1">
        <f>'C-Tack Production Report'!J669</f>
        <v>0</v>
      </c>
      <c r="N2130" s="1">
        <f>'C-Tack Production Report'!K669</f>
        <v>0</v>
      </c>
      <c r="O2130" s="30" t="s">
        <v>31</v>
      </c>
    </row>
    <row r="2131" spans="1:15" x14ac:dyDescent="0.25">
      <c r="A2131" s="29">
        <v>45959</v>
      </c>
      <c r="B2131" s="47">
        <f>YEAR(DippingData[[#This Row],[Date]])</f>
        <v>2025</v>
      </c>
      <c r="C2131" s="24"/>
      <c r="D2131" s="1">
        <f>'C-Tack Production Report'!C670</f>
        <v>0</v>
      </c>
      <c r="E2131" s="26"/>
      <c r="F2131" s="1">
        <f>'C-Tack Production Report'!D670</f>
        <v>0</v>
      </c>
      <c r="G2131" s="1">
        <f>DippingData[[#This Row],[Total C-Grade
'[DP']]]</f>
        <v>0</v>
      </c>
      <c r="H2131" s="8">
        <f>'C-Tack Production Report'!E670</f>
        <v>0</v>
      </c>
      <c r="I2131" s="1">
        <f>'C-Tack Production Report'!F670</f>
        <v>0</v>
      </c>
      <c r="J2131" s="8">
        <f>'C-Tack Production Report'!G670</f>
        <v>0</v>
      </c>
      <c r="K2131" s="1">
        <f>'C-Tack Production Report'!H670</f>
        <v>0</v>
      </c>
      <c r="L2131" s="1">
        <f>'C-Tack Production Report'!I670</f>
        <v>0</v>
      </c>
      <c r="M2131" s="1">
        <f>'C-Tack Production Report'!J670</f>
        <v>0</v>
      </c>
      <c r="N2131" s="1">
        <f>'C-Tack Production Report'!K670</f>
        <v>0</v>
      </c>
      <c r="O2131" s="30" t="s">
        <v>31</v>
      </c>
    </row>
    <row r="2132" spans="1:15" x14ac:dyDescent="0.25">
      <c r="A2132" s="29">
        <v>45960</v>
      </c>
      <c r="B2132" s="47">
        <f>YEAR(DippingData[[#This Row],[Date]])</f>
        <v>2025</v>
      </c>
      <c r="C2132" s="24"/>
      <c r="D2132" s="1">
        <f>'C-Tack Production Report'!C671</f>
        <v>0</v>
      </c>
      <c r="E2132" s="26"/>
      <c r="F2132" s="1">
        <f>'C-Tack Production Report'!D671</f>
        <v>0</v>
      </c>
      <c r="G2132" s="1">
        <f>DippingData[[#This Row],[Total C-Grade
'[DP']]]</f>
        <v>0</v>
      </c>
      <c r="H2132" s="8">
        <f>'C-Tack Production Report'!E671</f>
        <v>0</v>
      </c>
      <c r="I2132" s="1">
        <f>'C-Tack Production Report'!F671</f>
        <v>0</v>
      </c>
      <c r="J2132" s="8">
        <f>'C-Tack Production Report'!G671</f>
        <v>0</v>
      </c>
      <c r="K2132" s="1">
        <f>'C-Tack Production Report'!H671</f>
        <v>0</v>
      </c>
      <c r="L2132" s="1">
        <f>'C-Tack Production Report'!I671</f>
        <v>0</v>
      </c>
      <c r="M2132" s="1">
        <f>'C-Tack Production Report'!J671</f>
        <v>0</v>
      </c>
      <c r="N2132" s="1">
        <f>'C-Tack Production Report'!K671</f>
        <v>0</v>
      </c>
      <c r="O2132" s="30" t="s">
        <v>31</v>
      </c>
    </row>
    <row r="2133" spans="1:15" x14ac:dyDescent="0.25">
      <c r="A2133" s="29">
        <v>45961</v>
      </c>
      <c r="B2133" s="47">
        <f>YEAR(DippingData[[#This Row],[Date]])</f>
        <v>2025</v>
      </c>
      <c r="C2133" s="24"/>
      <c r="D2133" s="1">
        <f>'C-Tack Production Report'!C672</f>
        <v>0</v>
      </c>
      <c r="E2133" s="26"/>
      <c r="F2133" s="1">
        <f>'C-Tack Production Report'!D672</f>
        <v>0</v>
      </c>
      <c r="G2133" s="1">
        <f>DippingData[[#This Row],[Total C-Grade
'[DP']]]</f>
        <v>0</v>
      </c>
      <c r="H2133" s="8">
        <f>'C-Tack Production Report'!E672</f>
        <v>0</v>
      </c>
      <c r="I2133" s="1">
        <f>'C-Tack Production Report'!F672</f>
        <v>0</v>
      </c>
      <c r="J2133" s="8">
        <f>'C-Tack Production Report'!G672</f>
        <v>0</v>
      </c>
      <c r="K2133" s="1">
        <f>'C-Tack Production Report'!H672</f>
        <v>0</v>
      </c>
      <c r="L2133" s="1">
        <f>'C-Tack Production Report'!I672</f>
        <v>0</v>
      </c>
      <c r="M2133" s="1">
        <f>'C-Tack Production Report'!J672</f>
        <v>0</v>
      </c>
      <c r="N2133" s="1">
        <f>'C-Tack Production Report'!K672</f>
        <v>0</v>
      </c>
      <c r="O2133" s="30" t="s">
        <v>31</v>
      </c>
    </row>
    <row r="2134" spans="1:15" x14ac:dyDescent="0.25">
      <c r="A2134" s="29">
        <v>45962</v>
      </c>
      <c r="B2134" s="47">
        <f>YEAR(DippingData[[#This Row],[Date]])</f>
        <v>2025</v>
      </c>
      <c r="C2134" s="24"/>
      <c r="D2134" s="1">
        <f>'C-Tack Production Report'!C673</f>
        <v>0</v>
      </c>
      <c r="E2134" s="26"/>
      <c r="F2134" s="1">
        <f>'C-Tack Production Report'!D673</f>
        <v>0</v>
      </c>
      <c r="G2134" s="1">
        <f>DippingData[[#This Row],[Total C-Grade
'[DP']]]</f>
        <v>0</v>
      </c>
      <c r="H2134" s="8">
        <f>'C-Tack Production Report'!E673</f>
        <v>0</v>
      </c>
      <c r="I2134" s="1">
        <f>'C-Tack Production Report'!F673</f>
        <v>0</v>
      </c>
      <c r="J2134" s="8">
        <f>'C-Tack Production Report'!G673</f>
        <v>0</v>
      </c>
      <c r="K2134" s="1">
        <f>'C-Tack Production Report'!H673</f>
        <v>0</v>
      </c>
      <c r="L2134" s="1">
        <f>'C-Tack Production Report'!I673</f>
        <v>0</v>
      </c>
      <c r="M2134" s="1">
        <f>'C-Tack Production Report'!J673</f>
        <v>0</v>
      </c>
      <c r="N2134" s="1">
        <f>'C-Tack Production Report'!K673</f>
        <v>0</v>
      </c>
      <c r="O2134" s="30" t="s">
        <v>31</v>
      </c>
    </row>
    <row r="2135" spans="1:15" x14ac:dyDescent="0.25">
      <c r="A2135" s="29">
        <v>45963</v>
      </c>
      <c r="B2135" s="47">
        <f>YEAR(DippingData[[#This Row],[Date]])</f>
        <v>2025</v>
      </c>
      <c r="C2135" s="24"/>
      <c r="D2135" s="1">
        <f>'C-Tack Production Report'!C674</f>
        <v>0</v>
      </c>
      <c r="E2135" s="26"/>
      <c r="F2135" s="1">
        <f>'C-Tack Production Report'!D674</f>
        <v>0</v>
      </c>
      <c r="G2135" s="1">
        <f>DippingData[[#This Row],[Total C-Grade
'[DP']]]</f>
        <v>0</v>
      </c>
      <c r="H2135" s="8">
        <f>'C-Tack Production Report'!E674</f>
        <v>0</v>
      </c>
      <c r="I2135" s="1">
        <f>'C-Tack Production Report'!F674</f>
        <v>0</v>
      </c>
      <c r="J2135" s="8">
        <f>'C-Tack Production Report'!G674</f>
        <v>0</v>
      </c>
      <c r="K2135" s="1">
        <f>'C-Tack Production Report'!H674</f>
        <v>0</v>
      </c>
      <c r="L2135" s="1">
        <f>'C-Tack Production Report'!I674</f>
        <v>0</v>
      </c>
      <c r="M2135" s="1">
        <f>'C-Tack Production Report'!J674</f>
        <v>0</v>
      </c>
      <c r="N2135" s="1">
        <f>'C-Tack Production Report'!K674</f>
        <v>0</v>
      </c>
      <c r="O2135" s="30" t="s">
        <v>31</v>
      </c>
    </row>
    <row r="2136" spans="1:15" x14ac:dyDescent="0.25">
      <c r="A2136" s="29">
        <v>45964</v>
      </c>
      <c r="B2136" s="47">
        <f>YEAR(DippingData[[#This Row],[Date]])</f>
        <v>2025</v>
      </c>
      <c r="C2136" s="24"/>
      <c r="D2136" s="1">
        <f>'C-Tack Production Report'!C675</f>
        <v>0</v>
      </c>
      <c r="E2136" s="26"/>
      <c r="F2136" s="1">
        <f>'C-Tack Production Report'!D675</f>
        <v>0</v>
      </c>
      <c r="G2136" s="1">
        <f>DippingData[[#This Row],[Total C-Grade
'[DP']]]</f>
        <v>0</v>
      </c>
      <c r="H2136" s="8">
        <f>'C-Tack Production Report'!E675</f>
        <v>0</v>
      </c>
      <c r="I2136" s="1">
        <f>'C-Tack Production Report'!F675</f>
        <v>0</v>
      </c>
      <c r="J2136" s="8">
        <f>'C-Tack Production Report'!G675</f>
        <v>0</v>
      </c>
      <c r="K2136" s="1">
        <f>'C-Tack Production Report'!H675</f>
        <v>0</v>
      </c>
      <c r="L2136" s="1">
        <f>'C-Tack Production Report'!I675</f>
        <v>0</v>
      </c>
      <c r="M2136" s="1">
        <f>'C-Tack Production Report'!J675</f>
        <v>0</v>
      </c>
      <c r="N2136" s="1">
        <f>'C-Tack Production Report'!K675</f>
        <v>0</v>
      </c>
      <c r="O2136" s="30" t="s">
        <v>31</v>
      </c>
    </row>
    <row r="2137" spans="1:15" x14ac:dyDescent="0.25">
      <c r="A2137" s="29">
        <v>45965</v>
      </c>
      <c r="B2137" s="47">
        <f>YEAR(DippingData[[#This Row],[Date]])</f>
        <v>2025</v>
      </c>
      <c r="C2137" s="24"/>
      <c r="D2137" s="1">
        <f>'C-Tack Production Report'!C676</f>
        <v>0</v>
      </c>
      <c r="E2137" s="26"/>
      <c r="F2137" s="1">
        <f>'C-Tack Production Report'!D676</f>
        <v>0</v>
      </c>
      <c r="G2137" s="1">
        <f>DippingData[[#This Row],[Total C-Grade
'[DP']]]</f>
        <v>0</v>
      </c>
      <c r="H2137" s="8">
        <f>'C-Tack Production Report'!E676</f>
        <v>0</v>
      </c>
      <c r="I2137" s="1">
        <f>'C-Tack Production Report'!F676</f>
        <v>0</v>
      </c>
      <c r="J2137" s="8">
        <f>'C-Tack Production Report'!G676</f>
        <v>0</v>
      </c>
      <c r="K2137" s="1">
        <f>'C-Tack Production Report'!H676</f>
        <v>0</v>
      </c>
      <c r="L2137" s="1">
        <f>'C-Tack Production Report'!I676</f>
        <v>0</v>
      </c>
      <c r="M2137" s="1">
        <f>'C-Tack Production Report'!J676</f>
        <v>0</v>
      </c>
      <c r="N2137" s="1">
        <f>'C-Tack Production Report'!K676</f>
        <v>0</v>
      </c>
      <c r="O2137" s="30" t="s">
        <v>31</v>
      </c>
    </row>
    <row r="2138" spans="1:15" x14ac:dyDescent="0.25">
      <c r="A2138" s="29">
        <v>45966</v>
      </c>
      <c r="B2138" s="47">
        <f>YEAR(DippingData[[#This Row],[Date]])</f>
        <v>2025</v>
      </c>
      <c r="C2138" s="24"/>
      <c r="D2138" s="1">
        <f>'C-Tack Production Report'!C677</f>
        <v>0</v>
      </c>
      <c r="E2138" s="26"/>
      <c r="F2138" s="1">
        <f>'C-Tack Production Report'!D677</f>
        <v>0</v>
      </c>
      <c r="G2138" s="1">
        <f>DippingData[[#This Row],[Total C-Grade
'[DP']]]</f>
        <v>0</v>
      </c>
      <c r="H2138" s="8">
        <f>'C-Tack Production Report'!E677</f>
        <v>0</v>
      </c>
      <c r="I2138" s="1">
        <f>'C-Tack Production Report'!F677</f>
        <v>0</v>
      </c>
      <c r="J2138" s="8">
        <f>'C-Tack Production Report'!G677</f>
        <v>0</v>
      </c>
      <c r="K2138" s="1">
        <f>'C-Tack Production Report'!H677</f>
        <v>0</v>
      </c>
      <c r="L2138" s="1">
        <f>'C-Tack Production Report'!I677</f>
        <v>0</v>
      </c>
      <c r="M2138" s="1">
        <f>'C-Tack Production Report'!J677</f>
        <v>0</v>
      </c>
      <c r="N2138" s="1">
        <f>'C-Tack Production Report'!K677</f>
        <v>0</v>
      </c>
      <c r="O2138" s="30" t="s">
        <v>31</v>
      </c>
    </row>
    <row r="2139" spans="1:15" x14ac:dyDescent="0.25">
      <c r="A2139" s="29">
        <v>45967</v>
      </c>
      <c r="B2139" s="47">
        <f>YEAR(DippingData[[#This Row],[Date]])</f>
        <v>2025</v>
      </c>
      <c r="C2139" s="24"/>
      <c r="D2139" s="1">
        <f>'C-Tack Production Report'!C678</f>
        <v>0</v>
      </c>
      <c r="E2139" s="26"/>
      <c r="F2139" s="1">
        <f>'C-Tack Production Report'!D678</f>
        <v>0</v>
      </c>
      <c r="G2139" s="1">
        <f>DippingData[[#This Row],[Total C-Grade
'[DP']]]</f>
        <v>0</v>
      </c>
      <c r="H2139" s="8">
        <f>'C-Tack Production Report'!E678</f>
        <v>0</v>
      </c>
      <c r="I2139" s="1">
        <f>'C-Tack Production Report'!F678</f>
        <v>0</v>
      </c>
      <c r="J2139" s="8">
        <f>'C-Tack Production Report'!G678</f>
        <v>0</v>
      </c>
      <c r="K2139" s="1">
        <f>'C-Tack Production Report'!H678</f>
        <v>0</v>
      </c>
      <c r="L2139" s="1">
        <f>'C-Tack Production Report'!I678</f>
        <v>0</v>
      </c>
      <c r="M2139" s="1">
        <f>'C-Tack Production Report'!J678</f>
        <v>0</v>
      </c>
      <c r="N2139" s="1">
        <f>'C-Tack Production Report'!K678</f>
        <v>0</v>
      </c>
      <c r="O2139" s="30" t="s">
        <v>31</v>
      </c>
    </row>
    <row r="2140" spans="1:15" x14ac:dyDescent="0.25">
      <c r="A2140" s="29">
        <v>45968</v>
      </c>
      <c r="B2140" s="47">
        <f>YEAR(DippingData[[#This Row],[Date]])</f>
        <v>2025</v>
      </c>
      <c r="C2140" s="24"/>
      <c r="D2140" s="1">
        <f>'C-Tack Production Report'!C679</f>
        <v>0</v>
      </c>
      <c r="E2140" s="26"/>
      <c r="F2140" s="1">
        <f>'C-Tack Production Report'!D679</f>
        <v>0</v>
      </c>
      <c r="G2140" s="1">
        <f>DippingData[[#This Row],[Total C-Grade
'[DP']]]</f>
        <v>0</v>
      </c>
      <c r="H2140" s="8">
        <f>'C-Tack Production Report'!E679</f>
        <v>0</v>
      </c>
      <c r="I2140" s="1">
        <f>'C-Tack Production Report'!F679</f>
        <v>0</v>
      </c>
      <c r="J2140" s="8">
        <f>'C-Tack Production Report'!G679</f>
        <v>0</v>
      </c>
      <c r="K2140" s="1">
        <f>'C-Tack Production Report'!H679</f>
        <v>0</v>
      </c>
      <c r="L2140" s="1">
        <f>'C-Tack Production Report'!I679</f>
        <v>0</v>
      </c>
      <c r="M2140" s="1">
        <f>'C-Tack Production Report'!J679</f>
        <v>0</v>
      </c>
      <c r="N2140" s="1">
        <f>'C-Tack Production Report'!K679</f>
        <v>0</v>
      </c>
      <c r="O2140" s="30" t="s">
        <v>31</v>
      </c>
    </row>
    <row r="2141" spans="1:15" x14ac:dyDescent="0.25">
      <c r="A2141" s="29">
        <v>45969</v>
      </c>
      <c r="B2141" s="47">
        <f>YEAR(DippingData[[#This Row],[Date]])</f>
        <v>2025</v>
      </c>
      <c r="C2141" s="24"/>
      <c r="D2141" s="1">
        <f>'C-Tack Production Report'!C680</f>
        <v>0</v>
      </c>
      <c r="E2141" s="26"/>
      <c r="F2141" s="1">
        <f>'C-Tack Production Report'!D680</f>
        <v>0</v>
      </c>
      <c r="G2141" s="1">
        <f>DippingData[[#This Row],[Total C-Grade
'[DP']]]</f>
        <v>0</v>
      </c>
      <c r="H2141" s="8">
        <f>'C-Tack Production Report'!E680</f>
        <v>0</v>
      </c>
      <c r="I2141" s="1">
        <f>'C-Tack Production Report'!F680</f>
        <v>0</v>
      </c>
      <c r="J2141" s="8">
        <f>'C-Tack Production Report'!G680</f>
        <v>0</v>
      </c>
      <c r="K2141" s="1">
        <f>'C-Tack Production Report'!H680</f>
        <v>0</v>
      </c>
      <c r="L2141" s="1">
        <f>'C-Tack Production Report'!I680</f>
        <v>0</v>
      </c>
      <c r="M2141" s="1">
        <f>'C-Tack Production Report'!J680</f>
        <v>0</v>
      </c>
      <c r="N2141" s="1">
        <f>'C-Tack Production Report'!K680</f>
        <v>0</v>
      </c>
      <c r="O2141" s="30" t="s">
        <v>31</v>
      </c>
    </row>
    <row r="2142" spans="1:15" x14ac:dyDescent="0.25">
      <c r="A2142" s="29">
        <v>45970</v>
      </c>
      <c r="B2142" s="47">
        <f>YEAR(DippingData[[#This Row],[Date]])</f>
        <v>2025</v>
      </c>
      <c r="C2142" s="24"/>
      <c r="D2142" s="1">
        <f>'C-Tack Production Report'!C681</f>
        <v>0</v>
      </c>
      <c r="E2142" s="26"/>
      <c r="F2142" s="1">
        <f>'C-Tack Production Report'!D681</f>
        <v>0</v>
      </c>
      <c r="G2142" s="1">
        <f>DippingData[[#This Row],[Total C-Grade
'[DP']]]</f>
        <v>0</v>
      </c>
      <c r="H2142" s="8">
        <f>'C-Tack Production Report'!E681</f>
        <v>0</v>
      </c>
      <c r="I2142" s="1">
        <f>'C-Tack Production Report'!F681</f>
        <v>0</v>
      </c>
      <c r="J2142" s="8">
        <f>'C-Tack Production Report'!G681</f>
        <v>0</v>
      </c>
      <c r="K2142" s="1">
        <f>'C-Tack Production Report'!H681</f>
        <v>0</v>
      </c>
      <c r="L2142" s="1">
        <f>'C-Tack Production Report'!I681</f>
        <v>0</v>
      </c>
      <c r="M2142" s="1">
        <f>'C-Tack Production Report'!J681</f>
        <v>0</v>
      </c>
      <c r="N2142" s="1">
        <f>'C-Tack Production Report'!K681</f>
        <v>0</v>
      </c>
      <c r="O2142" s="30" t="s">
        <v>31</v>
      </c>
    </row>
    <row r="2143" spans="1:15" x14ac:dyDescent="0.25">
      <c r="A2143" s="29">
        <v>45971</v>
      </c>
      <c r="B2143" s="47">
        <f>YEAR(DippingData[[#This Row],[Date]])</f>
        <v>2025</v>
      </c>
      <c r="C2143" s="24"/>
      <c r="D2143" s="1">
        <f>'C-Tack Production Report'!C682</f>
        <v>0</v>
      </c>
      <c r="E2143" s="26"/>
      <c r="F2143" s="1">
        <f>'C-Tack Production Report'!D682</f>
        <v>0</v>
      </c>
      <c r="G2143" s="1">
        <f>DippingData[[#This Row],[Total C-Grade
'[DP']]]</f>
        <v>0</v>
      </c>
      <c r="H2143" s="8">
        <f>'C-Tack Production Report'!E682</f>
        <v>0</v>
      </c>
      <c r="I2143" s="1">
        <f>'C-Tack Production Report'!F682</f>
        <v>0</v>
      </c>
      <c r="J2143" s="8">
        <f>'C-Tack Production Report'!G682</f>
        <v>0</v>
      </c>
      <c r="K2143" s="1">
        <f>'C-Tack Production Report'!H682</f>
        <v>0</v>
      </c>
      <c r="L2143" s="1">
        <f>'C-Tack Production Report'!I682</f>
        <v>0</v>
      </c>
      <c r="M2143" s="1">
        <f>'C-Tack Production Report'!J682</f>
        <v>0</v>
      </c>
      <c r="N2143" s="1">
        <f>'C-Tack Production Report'!K682</f>
        <v>0</v>
      </c>
      <c r="O2143" s="30" t="s">
        <v>31</v>
      </c>
    </row>
    <row r="2144" spans="1:15" x14ac:dyDescent="0.25">
      <c r="A2144" s="29">
        <v>45972</v>
      </c>
      <c r="B2144" s="47">
        <f>YEAR(DippingData[[#This Row],[Date]])</f>
        <v>2025</v>
      </c>
      <c r="C2144" s="24"/>
      <c r="D2144" s="1">
        <f>'C-Tack Production Report'!C683</f>
        <v>0</v>
      </c>
      <c r="E2144" s="26"/>
      <c r="F2144" s="1">
        <f>'C-Tack Production Report'!D683</f>
        <v>0</v>
      </c>
      <c r="G2144" s="1">
        <f>DippingData[[#This Row],[Total C-Grade
'[DP']]]</f>
        <v>0</v>
      </c>
      <c r="H2144" s="8">
        <f>'C-Tack Production Report'!E683</f>
        <v>0</v>
      </c>
      <c r="I2144" s="1">
        <f>'C-Tack Production Report'!F683</f>
        <v>0</v>
      </c>
      <c r="J2144" s="8">
        <f>'C-Tack Production Report'!G683</f>
        <v>0</v>
      </c>
      <c r="K2144" s="1">
        <f>'C-Tack Production Report'!H683</f>
        <v>0</v>
      </c>
      <c r="L2144" s="1">
        <f>'C-Tack Production Report'!I683</f>
        <v>0</v>
      </c>
      <c r="M2144" s="1">
        <f>'C-Tack Production Report'!J683</f>
        <v>0</v>
      </c>
      <c r="N2144" s="1">
        <f>'C-Tack Production Report'!K683</f>
        <v>0</v>
      </c>
      <c r="O2144" s="30" t="s">
        <v>31</v>
      </c>
    </row>
    <row r="2145" spans="1:15" x14ac:dyDescent="0.25">
      <c r="A2145" s="29">
        <v>45973</v>
      </c>
      <c r="B2145" s="47">
        <f>YEAR(DippingData[[#This Row],[Date]])</f>
        <v>2025</v>
      </c>
      <c r="C2145" s="24"/>
      <c r="D2145" s="1">
        <f>'C-Tack Production Report'!C684</f>
        <v>0</v>
      </c>
      <c r="E2145" s="26"/>
      <c r="F2145" s="1">
        <f>'C-Tack Production Report'!D684</f>
        <v>0</v>
      </c>
      <c r="G2145" s="1">
        <f>DippingData[[#This Row],[Total C-Grade
'[DP']]]</f>
        <v>0</v>
      </c>
      <c r="H2145" s="8">
        <f>'C-Tack Production Report'!E684</f>
        <v>0</v>
      </c>
      <c r="I2145" s="1">
        <f>'C-Tack Production Report'!F684</f>
        <v>0</v>
      </c>
      <c r="J2145" s="8">
        <f>'C-Tack Production Report'!G684</f>
        <v>0</v>
      </c>
      <c r="K2145" s="1">
        <f>'C-Tack Production Report'!H684</f>
        <v>0</v>
      </c>
      <c r="L2145" s="1">
        <f>'C-Tack Production Report'!I684</f>
        <v>0</v>
      </c>
      <c r="M2145" s="1">
        <f>'C-Tack Production Report'!J684</f>
        <v>0</v>
      </c>
      <c r="N2145" s="1">
        <f>'C-Tack Production Report'!K684</f>
        <v>0</v>
      </c>
      <c r="O2145" s="30" t="s">
        <v>31</v>
      </c>
    </row>
    <row r="2146" spans="1:15" x14ac:dyDescent="0.25">
      <c r="A2146" s="29">
        <v>45974</v>
      </c>
      <c r="B2146" s="47">
        <f>YEAR(DippingData[[#This Row],[Date]])</f>
        <v>2025</v>
      </c>
      <c r="C2146" s="24"/>
      <c r="D2146" s="1">
        <f>'C-Tack Production Report'!C685</f>
        <v>0</v>
      </c>
      <c r="E2146" s="26"/>
      <c r="F2146" s="1">
        <f>'C-Tack Production Report'!D685</f>
        <v>0</v>
      </c>
      <c r="G2146" s="1">
        <f>DippingData[[#This Row],[Total C-Grade
'[DP']]]</f>
        <v>0</v>
      </c>
      <c r="H2146" s="8">
        <f>'C-Tack Production Report'!E685</f>
        <v>0</v>
      </c>
      <c r="I2146" s="1">
        <f>'C-Tack Production Report'!F685</f>
        <v>0</v>
      </c>
      <c r="J2146" s="8">
        <f>'C-Tack Production Report'!G685</f>
        <v>0</v>
      </c>
      <c r="K2146" s="1">
        <f>'C-Tack Production Report'!H685</f>
        <v>0</v>
      </c>
      <c r="L2146" s="1">
        <f>'C-Tack Production Report'!I685</f>
        <v>0</v>
      </c>
      <c r="M2146" s="1">
        <f>'C-Tack Production Report'!J685</f>
        <v>0</v>
      </c>
      <c r="N2146" s="1">
        <f>'C-Tack Production Report'!K685</f>
        <v>0</v>
      </c>
      <c r="O2146" s="30" t="s">
        <v>31</v>
      </c>
    </row>
    <row r="2147" spans="1:15" x14ac:dyDescent="0.25">
      <c r="A2147" s="29">
        <v>45975</v>
      </c>
      <c r="B2147" s="47">
        <f>YEAR(DippingData[[#This Row],[Date]])</f>
        <v>2025</v>
      </c>
      <c r="C2147" s="24"/>
      <c r="D2147" s="1">
        <f>'C-Tack Production Report'!C686</f>
        <v>0</v>
      </c>
      <c r="E2147" s="26"/>
      <c r="F2147" s="1">
        <f>'C-Tack Production Report'!D686</f>
        <v>0</v>
      </c>
      <c r="G2147" s="1">
        <f>DippingData[[#This Row],[Total C-Grade
'[DP']]]</f>
        <v>0</v>
      </c>
      <c r="H2147" s="8">
        <f>'C-Tack Production Report'!E686</f>
        <v>0</v>
      </c>
      <c r="I2147" s="1">
        <f>'C-Tack Production Report'!F686</f>
        <v>0</v>
      </c>
      <c r="J2147" s="8">
        <f>'C-Tack Production Report'!G686</f>
        <v>0</v>
      </c>
      <c r="K2147" s="1">
        <f>'C-Tack Production Report'!H686</f>
        <v>0</v>
      </c>
      <c r="L2147" s="1">
        <f>'C-Tack Production Report'!I686</f>
        <v>0</v>
      </c>
      <c r="M2147" s="1">
        <f>'C-Tack Production Report'!J686</f>
        <v>0</v>
      </c>
      <c r="N2147" s="1">
        <f>'C-Tack Production Report'!K686</f>
        <v>0</v>
      </c>
      <c r="O2147" s="30" t="s">
        <v>31</v>
      </c>
    </row>
    <row r="2148" spans="1:15" x14ac:dyDescent="0.25">
      <c r="A2148" s="29">
        <v>45976</v>
      </c>
      <c r="B2148" s="47">
        <f>YEAR(DippingData[[#This Row],[Date]])</f>
        <v>2025</v>
      </c>
      <c r="C2148" s="24"/>
      <c r="D2148" s="1">
        <f>'C-Tack Production Report'!C687</f>
        <v>0</v>
      </c>
      <c r="E2148" s="26"/>
      <c r="F2148" s="1">
        <f>'C-Tack Production Report'!D687</f>
        <v>0</v>
      </c>
      <c r="G2148" s="1">
        <f>DippingData[[#This Row],[Total C-Grade
'[DP']]]</f>
        <v>0</v>
      </c>
      <c r="H2148" s="8">
        <f>'C-Tack Production Report'!E687</f>
        <v>0</v>
      </c>
      <c r="I2148" s="1">
        <f>'C-Tack Production Report'!F687</f>
        <v>0</v>
      </c>
      <c r="J2148" s="8">
        <f>'C-Tack Production Report'!G687</f>
        <v>0</v>
      </c>
      <c r="K2148" s="1">
        <f>'C-Tack Production Report'!H687</f>
        <v>0</v>
      </c>
      <c r="L2148" s="1">
        <f>'C-Tack Production Report'!I687</f>
        <v>0</v>
      </c>
      <c r="M2148" s="1">
        <f>'C-Tack Production Report'!J687</f>
        <v>0</v>
      </c>
      <c r="N2148" s="1">
        <f>'C-Tack Production Report'!K687</f>
        <v>0</v>
      </c>
      <c r="O2148" s="30" t="s">
        <v>31</v>
      </c>
    </row>
    <row r="2149" spans="1:15" x14ac:dyDescent="0.25">
      <c r="A2149" s="29">
        <v>45977</v>
      </c>
      <c r="B2149" s="47">
        <f>YEAR(DippingData[[#This Row],[Date]])</f>
        <v>2025</v>
      </c>
      <c r="C2149" s="24"/>
      <c r="D2149" s="1">
        <f>'C-Tack Production Report'!C688</f>
        <v>0</v>
      </c>
      <c r="E2149" s="26"/>
      <c r="F2149" s="1">
        <f>'C-Tack Production Report'!D688</f>
        <v>0</v>
      </c>
      <c r="G2149" s="1">
        <f>DippingData[[#This Row],[Total C-Grade
'[DP']]]</f>
        <v>0</v>
      </c>
      <c r="H2149" s="8">
        <f>'C-Tack Production Report'!E688</f>
        <v>0</v>
      </c>
      <c r="I2149" s="1">
        <f>'C-Tack Production Report'!F688</f>
        <v>0</v>
      </c>
      <c r="J2149" s="8">
        <f>'C-Tack Production Report'!G688</f>
        <v>0</v>
      </c>
      <c r="K2149" s="1">
        <f>'C-Tack Production Report'!H688</f>
        <v>0</v>
      </c>
      <c r="L2149" s="1">
        <f>'C-Tack Production Report'!I688</f>
        <v>0</v>
      </c>
      <c r="M2149" s="1">
        <f>'C-Tack Production Report'!J688</f>
        <v>0</v>
      </c>
      <c r="N2149" s="1">
        <f>'C-Tack Production Report'!K688</f>
        <v>0</v>
      </c>
      <c r="O2149" s="30" t="s">
        <v>31</v>
      </c>
    </row>
    <row r="2150" spans="1:15" x14ac:dyDescent="0.25">
      <c r="A2150" s="29">
        <v>45978</v>
      </c>
      <c r="B2150" s="47">
        <f>YEAR(DippingData[[#This Row],[Date]])</f>
        <v>2025</v>
      </c>
      <c r="C2150" s="24"/>
      <c r="D2150" s="1">
        <f>'C-Tack Production Report'!C689</f>
        <v>0</v>
      </c>
      <c r="E2150" s="26"/>
      <c r="F2150" s="1">
        <f>'C-Tack Production Report'!D689</f>
        <v>0</v>
      </c>
      <c r="G2150" s="1">
        <f>DippingData[[#This Row],[Total C-Grade
'[DP']]]</f>
        <v>0</v>
      </c>
      <c r="H2150" s="8">
        <f>'C-Tack Production Report'!E689</f>
        <v>0</v>
      </c>
      <c r="I2150" s="1">
        <f>'C-Tack Production Report'!F689</f>
        <v>0</v>
      </c>
      <c r="J2150" s="8">
        <f>'C-Tack Production Report'!G689</f>
        <v>0</v>
      </c>
      <c r="K2150" s="1">
        <f>'C-Tack Production Report'!H689</f>
        <v>0</v>
      </c>
      <c r="L2150" s="1">
        <f>'C-Tack Production Report'!I689</f>
        <v>0</v>
      </c>
      <c r="M2150" s="1">
        <f>'C-Tack Production Report'!J689</f>
        <v>0</v>
      </c>
      <c r="N2150" s="1">
        <f>'C-Tack Production Report'!K689</f>
        <v>0</v>
      </c>
      <c r="O2150" s="30" t="s">
        <v>31</v>
      </c>
    </row>
    <row r="2151" spans="1:15" x14ac:dyDescent="0.25">
      <c r="A2151" s="29">
        <v>45979</v>
      </c>
      <c r="B2151" s="47">
        <f>YEAR(DippingData[[#This Row],[Date]])</f>
        <v>2025</v>
      </c>
      <c r="C2151" s="24"/>
      <c r="D2151" s="1">
        <f>'C-Tack Production Report'!C690</f>
        <v>0</v>
      </c>
      <c r="E2151" s="26"/>
      <c r="F2151" s="1">
        <f>'C-Tack Production Report'!D690</f>
        <v>0</v>
      </c>
      <c r="G2151" s="1">
        <f>DippingData[[#This Row],[Total C-Grade
'[DP']]]</f>
        <v>0</v>
      </c>
      <c r="H2151" s="8">
        <f>'C-Tack Production Report'!E690</f>
        <v>0</v>
      </c>
      <c r="I2151" s="1">
        <f>'C-Tack Production Report'!F690</f>
        <v>0</v>
      </c>
      <c r="J2151" s="8">
        <f>'C-Tack Production Report'!G690</f>
        <v>0</v>
      </c>
      <c r="K2151" s="1">
        <f>'C-Tack Production Report'!H690</f>
        <v>0</v>
      </c>
      <c r="L2151" s="1">
        <f>'C-Tack Production Report'!I690</f>
        <v>0</v>
      </c>
      <c r="M2151" s="1">
        <f>'C-Tack Production Report'!J690</f>
        <v>0</v>
      </c>
      <c r="N2151" s="1">
        <f>'C-Tack Production Report'!K690</f>
        <v>0</v>
      </c>
      <c r="O2151" s="30" t="s">
        <v>31</v>
      </c>
    </row>
    <row r="2152" spans="1:15" x14ac:dyDescent="0.25">
      <c r="A2152" s="29">
        <v>45980</v>
      </c>
      <c r="B2152" s="47">
        <f>YEAR(DippingData[[#This Row],[Date]])</f>
        <v>2025</v>
      </c>
      <c r="C2152" s="24"/>
      <c r="D2152" s="1">
        <f>'C-Tack Production Report'!C691</f>
        <v>0</v>
      </c>
      <c r="E2152" s="26"/>
      <c r="F2152" s="1">
        <f>'C-Tack Production Report'!D691</f>
        <v>0</v>
      </c>
      <c r="G2152" s="1">
        <f>DippingData[[#This Row],[Total C-Grade
'[DP']]]</f>
        <v>0</v>
      </c>
      <c r="H2152" s="8">
        <f>'C-Tack Production Report'!E691</f>
        <v>0</v>
      </c>
      <c r="I2152" s="1">
        <f>'C-Tack Production Report'!F691</f>
        <v>0</v>
      </c>
      <c r="J2152" s="8">
        <f>'C-Tack Production Report'!G691</f>
        <v>0</v>
      </c>
      <c r="K2152" s="1">
        <f>'C-Tack Production Report'!H691</f>
        <v>0</v>
      </c>
      <c r="L2152" s="1">
        <f>'C-Tack Production Report'!I691</f>
        <v>0</v>
      </c>
      <c r="M2152" s="1">
        <f>'C-Tack Production Report'!J691</f>
        <v>0</v>
      </c>
      <c r="N2152" s="1">
        <f>'C-Tack Production Report'!K691</f>
        <v>0</v>
      </c>
      <c r="O2152" s="30" t="s">
        <v>31</v>
      </c>
    </row>
    <row r="2153" spans="1:15" x14ac:dyDescent="0.25">
      <c r="A2153" s="29">
        <v>45981</v>
      </c>
      <c r="B2153" s="47">
        <f>YEAR(DippingData[[#This Row],[Date]])</f>
        <v>2025</v>
      </c>
      <c r="C2153" s="24"/>
      <c r="D2153" s="1">
        <f>'C-Tack Production Report'!C692</f>
        <v>0</v>
      </c>
      <c r="E2153" s="26"/>
      <c r="F2153" s="1">
        <f>'C-Tack Production Report'!D692</f>
        <v>0</v>
      </c>
      <c r="G2153" s="1">
        <f>DippingData[[#This Row],[Total C-Grade
'[DP']]]</f>
        <v>0</v>
      </c>
      <c r="H2153" s="8">
        <f>'C-Tack Production Report'!E692</f>
        <v>0</v>
      </c>
      <c r="I2153" s="1">
        <f>'C-Tack Production Report'!F692</f>
        <v>0</v>
      </c>
      <c r="J2153" s="8">
        <f>'C-Tack Production Report'!G692</f>
        <v>0</v>
      </c>
      <c r="K2153" s="1">
        <f>'C-Tack Production Report'!H692</f>
        <v>0</v>
      </c>
      <c r="L2153" s="1">
        <f>'C-Tack Production Report'!I692</f>
        <v>0</v>
      </c>
      <c r="M2153" s="1">
        <f>'C-Tack Production Report'!J692</f>
        <v>0</v>
      </c>
      <c r="N2153" s="1">
        <f>'C-Tack Production Report'!K692</f>
        <v>0</v>
      </c>
      <c r="O2153" s="30" t="s">
        <v>31</v>
      </c>
    </row>
    <row r="2154" spans="1:15" x14ac:dyDescent="0.25">
      <c r="A2154" s="29">
        <v>45982</v>
      </c>
      <c r="B2154" s="47">
        <f>YEAR(DippingData[[#This Row],[Date]])</f>
        <v>2025</v>
      </c>
      <c r="C2154" s="24"/>
      <c r="D2154" s="1">
        <f>'C-Tack Production Report'!C693</f>
        <v>0</v>
      </c>
      <c r="E2154" s="26"/>
      <c r="F2154" s="1">
        <f>'C-Tack Production Report'!D693</f>
        <v>0</v>
      </c>
      <c r="G2154" s="1">
        <f>DippingData[[#This Row],[Total C-Grade
'[DP']]]</f>
        <v>0</v>
      </c>
      <c r="H2154" s="8">
        <f>'C-Tack Production Report'!E693</f>
        <v>0</v>
      </c>
      <c r="I2154" s="1">
        <f>'C-Tack Production Report'!F693</f>
        <v>0</v>
      </c>
      <c r="J2154" s="8">
        <f>'C-Tack Production Report'!G693</f>
        <v>0</v>
      </c>
      <c r="K2154" s="1">
        <f>'C-Tack Production Report'!H693</f>
        <v>0</v>
      </c>
      <c r="L2154" s="1">
        <f>'C-Tack Production Report'!I693</f>
        <v>0</v>
      </c>
      <c r="M2154" s="1">
        <f>'C-Tack Production Report'!J693</f>
        <v>0</v>
      </c>
      <c r="N2154" s="1">
        <f>'C-Tack Production Report'!K693</f>
        <v>0</v>
      </c>
      <c r="O2154" s="30" t="s">
        <v>31</v>
      </c>
    </row>
    <row r="2155" spans="1:15" x14ac:dyDescent="0.25">
      <c r="A2155" s="29">
        <v>45983</v>
      </c>
      <c r="B2155" s="47">
        <f>YEAR(DippingData[[#This Row],[Date]])</f>
        <v>2025</v>
      </c>
      <c r="C2155" s="24"/>
      <c r="D2155" s="1">
        <f>'C-Tack Production Report'!C694</f>
        <v>0</v>
      </c>
      <c r="E2155" s="26"/>
      <c r="F2155" s="1">
        <f>'C-Tack Production Report'!D694</f>
        <v>0</v>
      </c>
      <c r="G2155" s="1">
        <f>DippingData[[#This Row],[Total C-Grade
'[DP']]]</f>
        <v>0</v>
      </c>
      <c r="H2155" s="8">
        <f>'C-Tack Production Report'!E694</f>
        <v>0</v>
      </c>
      <c r="I2155" s="1">
        <f>'C-Tack Production Report'!F694</f>
        <v>0</v>
      </c>
      <c r="J2155" s="8">
        <f>'C-Tack Production Report'!G694</f>
        <v>0</v>
      </c>
      <c r="K2155" s="1">
        <f>'C-Tack Production Report'!H694</f>
        <v>0</v>
      </c>
      <c r="L2155" s="1">
        <f>'C-Tack Production Report'!I694</f>
        <v>0</v>
      </c>
      <c r="M2155" s="1">
        <f>'C-Tack Production Report'!J694</f>
        <v>0</v>
      </c>
      <c r="N2155" s="1">
        <f>'C-Tack Production Report'!K694</f>
        <v>0</v>
      </c>
      <c r="O2155" s="30" t="s">
        <v>31</v>
      </c>
    </row>
    <row r="2156" spans="1:15" x14ac:dyDescent="0.25">
      <c r="A2156" s="29">
        <v>45984</v>
      </c>
      <c r="B2156" s="47">
        <f>YEAR(DippingData[[#This Row],[Date]])</f>
        <v>2025</v>
      </c>
      <c r="C2156" s="24"/>
      <c r="D2156" s="1">
        <f>'C-Tack Production Report'!C695</f>
        <v>0</v>
      </c>
      <c r="E2156" s="26"/>
      <c r="F2156" s="1">
        <f>'C-Tack Production Report'!D695</f>
        <v>0</v>
      </c>
      <c r="G2156" s="1">
        <f>DippingData[[#This Row],[Total C-Grade
'[DP']]]</f>
        <v>0</v>
      </c>
      <c r="H2156" s="8">
        <f>'C-Tack Production Report'!E695</f>
        <v>0</v>
      </c>
      <c r="I2156" s="1">
        <f>'C-Tack Production Report'!F695</f>
        <v>0</v>
      </c>
      <c r="J2156" s="8">
        <f>'C-Tack Production Report'!G695</f>
        <v>0</v>
      </c>
      <c r="K2156" s="1">
        <f>'C-Tack Production Report'!H695</f>
        <v>0</v>
      </c>
      <c r="L2156" s="1">
        <f>'C-Tack Production Report'!I695</f>
        <v>0</v>
      </c>
      <c r="M2156" s="1">
        <f>'C-Tack Production Report'!J695</f>
        <v>0</v>
      </c>
      <c r="N2156" s="1">
        <f>'C-Tack Production Report'!K695</f>
        <v>0</v>
      </c>
      <c r="O2156" s="30" t="s">
        <v>31</v>
      </c>
    </row>
    <row r="2157" spans="1:15" x14ac:dyDescent="0.25">
      <c r="A2157" s="29">
        <v>45985</v>
      </c>
      <c r="B2157" s="47">
        <f>YEAR(DippingData[[#This Row],[Date]])</f>
        <v>2025</v>
      </c>
      <c r="C2157" s="24"/>
      <c r="D2157" s="1">
        <f>'C-Tack Production Report'!C696</f>
        <v>0</v>
      </c>
      <c r="E2157" s="26"/>
      <c r="F2157" s="1">
        <f>'C-Tack Production Report'!D696</f>
        <v>0</v>
      </c>
      <c r="G2157" s="1">
        <f>DippingData[[#This Row],[Total C-Grade
'[DP']]]</f>
        <v>0</v>
      </c>
      <c r="H2157" s="8">
        <f>'C-Tack Production Report'!E696</f>
        <v>0</v>
      </c>
      <c r="I2157" s="1">
        <f>'C-Tack Production Report'!F696</f>
        <v>0</v>
      </c>
      <c r="J2157" s="8">
        <f>'C-Tack Production Report'!G696</f>
        <v>0</v>
      </c>
      <c r="K2157" s="1">
        <f>'C-Tack Production Report'!H696</f>
        <v>0</v>
      </c>
      <c r="L2157" s="1">
        <f>'C-Tack Production Report'!I696</f>
        <v>0</v>
      </c>
      <c r="M2157" s="1">
        <f>'C-Tack Production Report'!J696</f>
        <v>0</v>
      </c>
      <c r="N2157" s="1">
        <f>'C-Tack Production Report'!K696</f>
        <v>0</v>
      </c>
      <c r="O2157" s="30" t="s">
        <v>31</v>
      </c>
    </row>
    <row r="2158" spans="1:15" x14ac:dyDescent="0.25">
      <c r="A2158" s="29">
        <v>45986</v>
      </c>
      <c r="B2158" s="47">
        <f>YEAR(DippingData[[#This Row],[Date]])</f>
        <v>2025</v>
      </c>
      <c r="C2158" s="24"/>
      <c r="D2158" s="1">
        <f>'C-Tack Production Report'!C697</f>
        <v>0</v>
      </c>
      <c r="E2158" s="26"/>
      <c r="F2158" s="1">
        <f>'C-Tack Production Report'!D697</f>
        <v>0</v>
      </c>
      <c r="G2158" s="1">
        <f>DippingData[[#This Row],[Total C-Grade
'[DP']]]</f>
        <v>0</v>
      </c>
      <c r="H2158" s="8">
        <f>'C-Tack Production Report'!E697</f>
        <v>0</v>
      </c>
      <c r="I2158" s="1">
        <f>'C-Tack Production Report'!F697</f>
        <v>0</v>
      </c>
      <c r="J2158" s="8">
        <f>'C-Tack Production Report'!G697</f>
        <v>0</v>
      </c>
      <c r="K2158" s="1">
        <f>'C-Tack Production Report'!H697</f>
        <v>0</v>
      </c>
      <c r="L2158" s="1">
        <f>'C-Tack Production Report'!I697</f>
        <v>0</v>
      </c>
      <c r="M2158" s="1">
        <f>'C-Tack Production Report'!J697</f>
        <v>0</v>
      </c>
      <c r="N2158" s="1">
        <f>'C-Tack Production Report'!K697</f>
        <v>0</v>
      </c>
      <c r="O2158" s="30" t="s">
        <v>31</v>
      </c>
    </row>
    <row r="2159" spans="1:15" x14ac:dyDescent="0.25">
      <c r="A2159" s="29">
        <v>45987</v>
      </c>
      <c r="B2159" s="47">
        <f>YEAR(DippingData[[#This Row],[Date]])</f>
        <v>2025</v>
      </c>
      <c r="C2159" s="24"/>
      <c r="D2159" s="1">
        <f>'C-Tack Production Report'!C698</f>
        <v>0</v>
      </c>
      <c r="E2159" s="26"/>
      <c r="F2159" s="1">
        <f>'C-Tack Production Report'!D698</f>
        <v>0</v>
      </c>
      <c r="G2159" s="1">
        <f>DippingData[[#This Row],[Total C-Grade
'[DP']]]</f>
        <v>0</v>
      </c>
      <c r="H2159" s="8">
        <f>'C-Tack Production Report'!E698</f>
        <v>0</v>
      </c>
      <c r="I2159" s="1">
        <f>'C-Tack Production Report'!F698</f>
        <v>0</v>
      </c>
      <c r="J2159" s="8">
        <f>'C-Tack Production Report'!G698</f>
        <v>0</v>
      </c>
      <c r="K2159" s="1">
        <f>'C-Tack Production Report'!H698</f>
        <v>0</v>
      </c>
      <c r="L2159" s="1">
        <f>'C-Tack Production Report'!I698</f>
        <v>0</v>
      </c>
      <c r="M2159" s="1">
        <f>'C-Tack Production Report'!J698</f>
        <v>0</v>
      </c>
      <c r="N2159" s="1">
        <f>'C-Tack Production Report'!K698</f>
        <v>0</v>
      </c>
      <c r="O2159" s="30" t="s">
        <v>31</v>
      </c>
    </row>
    <row r="2160" spans="1:15" x14ac:dyDescent="0.25">
      <c r="A2160" s="29">
        <v>45988</v>
      </c>
      <c r="B2160" s="47">
        <f>YEAR(DippingData[[#This Row],[Date]])</f>
        <v>2025</v>
      </c>
      <c r="C2160" s="24"/>
      <c r="D2160" s="1">
        <f>'C-Tack Production Report'!C699</f>
        <v>0</v>
      </c>
      <c r="E2160" s="26"/>
      <c r="F2160" s="1">
        <f>'C-Tack Production Report'!D699</f>
        <v>0</v>
      </c>
      <c r="G2160" s="1">
        <f>DippingData[[#This Row],[Total C-Grade
'[DP']]]</f>
        <v>0</v>
      </c>
      <c r="H2160" s="8">
        <f>'C-Tack Production Report'!E699</f>
        <v>0</v>
      </c>
      <c r="I2160" s="1">
        <f>'C-Tack Production Report'!F699</f>
        <v>0</v>
      </c>
      <c r="J2160" s="8">
        <f>'C-Tack Production Report'!G699</f>
        <v>0</v>
      </c>
      <c r="K2160" s="1">
        <f>'C-Tack Production Report'!H699</f>
        <v>0</v>
      </c>
      <c r="L2160" s="1">
        <f>'C-Tack Production Report'!I699</f>
        <v>0</v>
      </c>
      <c r="M2160" s="1">
        <f>'C-Tack Production Report'!J699</f>
        <v>0</v>
      </c>
      <c r="N2160" s="1">
        <f>'C-Tack Production Report'!K699</f>
        <v>0</v>
      </c>
      <c r="O2160" s="30" t="s">
        <v>31</v>
      </c>
    </row>
    <row r="2161" spans="1:15" x14ac:dyDescent="0.25">
      <c r="A2161" s="29">
        <v>45989</v>
      </c>
      <c r="B2161" s="47">
        <f>YEAR(DippingData[[#This Row],[Date]])</f>
        <v>2025</v>
      </c>
      <c r="C2161" s="24"/>
      <c r="D2161" s="1">
        <f>'C-Tack Production Report'!C700</f>
        <v>0</v>
      </c>
      <c r="E2161" s="26"/>
      <c r="F2161" s="1">
        <f>'C-Tack Production Report'!D700</f>
        <v>0</v>
      </c>
      <c r="G2161" s="1">
        <f>DippingData[[#This Row],[Total C-Grade
'[DP']]]</f>
        <v>0</v>
      </c>
      <c r="H2161" s="8">
        <f>'C-Tack Production Report'!E700</f>
        <v>0</v>
      </c>
      <c r="I2161" s="1">
        <f>'C-Tack Production Report'!F700</f>
        <v>0</v>
      </c>
      <c r="J2161" s="8">
        <f>'C-Tack Production Report'!G700</f>
        <v>0</v>
      </c>
      <c r="K2161" s="1">
        <f>'C-Tack Production Report'!H700</f>
        <v>0</v>
      </c>
      <c r="L2161" s="1">
        <f>'C-Tack Production Report'!I700</f>
        <v>0</v>
      </c>
      <c r="M2161" s="1">
        <f>'C-Tack Production Report'!J700</f>
        <v>0</v>
      </c>
      <c r="N2161" s="1">
        <f>'C-Tack Production Report'!K700</f>
        <v>0</v>
      </c>
      <c r="O2161" s="30" t="s">
        <v>31</v>
      </c>
    </row>
    <row r="2162" spans="1:15" x14ac:dyDescent="0.25">
      <c r="A2162" s="29">
        <v>45990</v>
      </c>
      <c r="B2162" s="47">
        <f>YEAR(DippingData[[#This Row],[Date]])</f>
        <v>2025</v>
      </c>
      <c r="C2162" s="24"/>
      <c r="D2162" s="1">
        <f>'C-Tack Production Report'!C701</f>
        <v>0</v>
      </c>
      <c r="E2162" s="26"/>
      <c r="F2162" s="1">
        <f>'C-Tack Production Report'!D701</f>
        <v>0</v>
      </c>
      <c r="G2162" s="1">
        <f>DippingData[[#This Row],[Total C-Grade
'[DP']]]</f>
        <v>0</v>
      </c>
      <c r="H2162" s="8">
        <f>'C-Tack Production Report'!E701</f>
        <v>0</v>
      </c>
      <c r="I2162" s="1">
        <f>'C-Tack Production Report'!F701</f>
        <v>0</v>
      </c>
      <c r="J2162" s="8">
        <f>'C-Tack Production Report'!G701</f>
        <v>0</v>
      </c>
      <c r="K2162" s="1">
        <f>'C-Tack Production Report'!H701</f>
        <v>0</v>
      </c>
      <c r="L2162" s="1">
        <f>'C-Tack Production Report'!I701</f>
        <v>0</v>
      </c>
      <c r="M2162" s="1">
        <f>'C-Tack Production Report'!J701</f>
        <v>0</v>
      </c>
      <c r="N2162" s="1">
        <f>'C-Tack Production Report'!K701</f>
        <v>0</v>
      </c>
      <c r="O2162" s="30" t="s">
        <v>31</v>
      </c>
    </row>
    <row r="2163" spans="1:15" x14ac:dyDescent="0.25">
      <c r="A2163" s="29">
        <v>45991</v>
      </c>
      <c r="B2163" s="47">
        <f>YEAR(DippingData[[#This Row],[Date]])</f>
        <v>2025</v>
      </c>
      <c r="C2163" s="24"/>
      <c r="D2163" s="1">
        <f>'C-Tack Production Report'!C702</f>
        <v>0</v>
      </c>
      <c r="E2163" s="26"/>
      <c r="F2163" s="1">
        <f>'C-Tack Production Report'!D702</f>
        <v>0</v>
      </c>
      <c r="G2163" s="1">
        <f>DippingData[[#This Row],[Total C-Grade
'[DP']]]</f>
        <v>0</v>
      </c>
      <c r="H2163" s="8">
        <f>'C-Tack Production Report'!E702</f>
        <v>0</v>
      </c>
      <c r="I2163" s="1">
        <f>'C-Tack Production Report'!F702</f>
        <v>0</v>
      </c>
      <c r="J2163" s="8">
        <f>'C-Tack Production Report'!G702</f>
        <v>0</v>
      </c>
      <c r="K2163" s="1">
        <f>'C-Tack Production Report'!H702</f>
        <v>0</v>
      </c>
      <c r="L2163" s="1">
        <f>'C-Tack Production Report'!I702</f>
        <v>0</v>
      </c>
      <c r="M2163" s="1">
        <f>'C-Tack Production Report'!J702</f>
        <v>0</v>
      </c>
      <c r="N2163" s="1">
        <f>'C-Tack Production Report'!K702</f>
        <v>0</v>
      </c>
      <c r="O2163" s="30" t="s">
        <v>31</v>
      </c>
    </row>
    <row r="2164" spans="1:15" x14ac:dyDescent="0.25">
      <c r="A2164" s="29">
        <v>45992</v>
      </c>
      <c r="B2164" s="47">
        <f>YEAR(DippingData[[#This Row],[Date]])</f>
        <v>2025</v>
      </c>
      <c r="C2164" s="24"/>
      <c r="D2164" s="1">
        <f>'C-Tack Production Report'!C703</f>
        <v>0</v>
      </c>
      <c r="E2164" s="26"/>
      <c r="F2164" s="1">
        <f>'C-Tack Production Report'!D703</f>
        <v>0</v>
      </c>
      <c r="G2164" s="1">
        <f>DippingData[[#This Row],[Total C-Grade
'[DP']]]</f>
        <v>0</v>
      </c>
      <c r="H2164" s="8">
        <f>'C-Tack Production Report'!E703</f>
        <v>0</v>
      </c>
      <c r="I2164" s="1">
        <f>'C-Tack Production Report'!F703</f>
        <v>0</v>
      </c>
      <c r="J2164" s="8">
        <f>'C-Tack Production Report'!G703</f>
        <v>0</v>
      </c>
      <c r="K2164" s="1">
        <f>'C-Tack Production Report'!H703</f>
        <v>0</v>
      </c>
      <c r="L2164" s="1">
        <f>'C-Tack Production Report'!I703</f>
        <v>0</v>
      </c>
      <c r="M2164" s="1">
        <f>'C-Tack Production Report'!J703</f>
        <v>0</v>
      </c>
      <c r="N2164" s="1">
        <f>'C-Tack Production Report'!K703</f>
        <v>0</v>
      </c>
      <c r="O2164" s="30" t="s">
        <v>31</v>
      </c>
    </row>
    <row r="2165" spans="1:15" x14ac:dyDescent="0.25">
      <c r="A2165" s="29">
        <v>45993</v>
      </c>
      <c r="B2165" s="47">
        <f>YEAR(DippingData[[#This Row],[Date]])</f>
        <v>2025</v>
      </c>
      <c r="C2165" s="24"/>
      <c r="D2165" s="1">
        <f>'C-Tack Production Report'!C704</f>
        <v>0</v>
      </c>
      <c r="E2165" s="26"/>
      <c r="F2165" s="1">
        <f>'C-Tack Production Report'!D704</f>
        <v>0</v>
      </c>
      <c r="G2165" s="1">
        <f>DippingData[[#This Row],[Total C-Grade
'[DP']]]</f>
        <v>0</v>
      </c>
      <c r="H2165" s="8">
        <f>'C-Tack Production Report'!E704</f>
        <v>0</v>
      </c>
      <c r="I2165" s="1">
        <f>'C-Tack Production Report'!F704</f>
        <v>0</v>
      </c>
      <c r="J2165" s="8">
        <f>'C-Tack Production Report'!G704</f>
        <v>0</v>
      </c>
      <c r="K2165" s="1">
        <f>'C-Tack Production Report'!H704</f>
        <v>0</v>
      </c>
      <c r="L2165" s="1">
        <f>'C-Tack Production Report'!I704</f>
        <v>0</v>
      </c>
      <c r="M2165" s="1">
        <f>'C-Tack Production Report'!J704</f>
        <v>0</v>
      </c>
      <c r="N2165" s="1">
        <f>'C-Tack Production Report'!K704</f>
        <v>0</v>
      </c>
      <c r="O2165" s="30" t="s">
        <v>31</v>
      </c>
    </row>
    <row r="2166" spans="1:15" x14ac:dyDescent="0.25">
      <c r="A2166" s="29">
        <v>45994</v>
      </c>
      <c r="B2166" s="47">
        <f>YEAR(DippingData[[#This Row],[Date]])</f>
        <v>2025</v>
      </c>
      <c r="C2166" s="24"/>
      <c r="D2166" s="1">
        <f>'C-Tack Production Report'!C705</f>
        <v>0</v>
      </c>
      <c r="E2166" s="26"/>
      <c r="F2166" s="1">
        <f>'C-Tack Production Report'!D705</f>
        <v>0</v>
      </c>
      <c r="G2166" s="1">
        <f>DippingData[[#This Row],[Total C-Grade
'[DP']]]</f>
        <v>0</v>
      </c>
      <c r="H2166" s="8">
        <f>'C-Tack Production Report'!E705</f>
        <v>0</v>
      </c>
      <c r="I2166" s="1">
        <f>'C-Tack Production Report'!F705</f>
        <v>0</v>
      </c>
      <c r="J2166" s="8">
        <f>'C-Tack Production Report'!G705</f>
        <v>0</v>
      </c>
      <c r="K2166" s="1">
        <f>'C-Tack Production Report'!H705</f>
        <v>0</v>
      </c>
      <c r="L2166" s="1">
        <f>'C-Tack Production Report'!I705</f>
        <v>0</v>
      </c>
      <c r="M2166" s="1">
        <f>'C-Tack Production Report'!J705</f>
        <v>0</v>
      </c>
      <c r="N2166" s="1">
        <f>'C-Tack Production Report'!K705</f>
        <v>0</v>
      </c>
      <c r="O2166" s="30" t="s">
        <v>31</v>
      </c>
    </row>
    <row r="2167" spans="1:15" x14ac:dyDescent="0.25">
      <c r="A2167" s="29">
        <v>45995</v>
      </c>
      <c r="B2167" s="47">
        <f>YEAR(DippingData[[#This Row],[Date]])</f>
        <v>2025</v>
      </c>
      <c r="C2167" s="24"/>
      <c r="D2167" s="1">
        <f>'C-Tack Production Report'!C706</f>
        <v>0</v>
      </c>
      <c r="E2167" s="26"/>
      <c r="F2167" s="1">
        <f>'C-Tack Production Report'!D706</f>
        <v>0</v>
      </c>
      <c r="G2167" s="1">
        <f>DippingData[[#This Row],[Total C-Grade
'[DP']]]</f>
        <v>0</v>
      </c>
      <c r="H2167" s="8">
        <f>'C-Tack Production Report'!E706</f>
        <v>0</v>
      </c>
      <c r="I2167" s="1">
        <f>'C-Tack Production Report'!F706</f>
        <v>0</v>
      </c>
      <c r="J2167" s="8">
        <f>'C-Tack Production Report'!G706</f>
        <v>0</v>
      </c>
      <c r="K2167" s="1">
        <f>'C-Tack Production Report'!H706</f>
        <v>0</v>
      </c>
      <c r="L2167" s="1">
        <f>'C-Tack Production Report'!I706</f>
        <v>0</v>
      </c>
      <c r="M2167" s="1">
        <f>'C-Tack Production Report'!J706</f>
        <v>0</v>
      </c>
      <c r="N2167" s="1">
        <f>'C-Tack Production Report'!K706</f>
        <v>0</v>
      </c>
      <c r="O2167" s="30" t="s">
        <v>31</v>
      </c>
    </row>
    <row r="2168" spans="1:15" x14ac:dyDescent="0.25">
      <c r="A2168" s="29">
        <v>45996</v>
      </c>
      <c r="B2168" s="47">
        <f>YEAR(DippingData[[#This Row],[Date]])</f>
        <v>2025</v>
      </c>
      <c r="C2168" s="24"/>
      <c r="D2168" s="1">
        <f>'C-Tack Production Report'!C707</f>
        <v>0</v>
      </c>
      <c r="E2168" s="26"/>
      <c r="F2168" s="1">
        <f>'C-Tack Production Report'!D707</f>
        <v>0</v>
      </c>
      <c r="G2168" s="1">
        <f>DippingData[[#This Row],[Total C-Grade
'[DP']]]</f>
        <v>0</v>
      </c>
      <c r="H2168" s="8">
        <f>'C-Tack Production Report'!E707</f>
        <v>0</v>
      </c>
      <c r="I2168" s="1">
        <f>'C-Tack Production Report'!F707</f>
        <v>0</v>
      </c>
      <c r="J2168" s="8">
        <f>'C-Tack Production Report'!G707</f>
        <v>0</v>
      </c>
      <c r="K2168" s="1">
        <f>'C-Tack Production Report'!H707</f>
        <v>0</v>
      </c>
      <c r="L2168" s="1">
        <f>'C-Tack Production Report'!I707</f>
        <v>0</v>
      </c>
      <c r="M2168" s="1">
        <f>'C-Tack Production Report'!J707</f>
        <v>0</v>
      </c>
      <c r="N2168" s="1">
        <f>'C-Tack Production Report'!K707</f>
        <v>0</v>
      </c>
      <c r="O2168" s="30" t="s">
        <v>31</v>
      </c>
    </row>
    <row r="2169" spans="1:15" x14ac:dyDescent="0.25">
      <c r="A2169" s="29">
        <v>45997</v>
      </c>
      <c r="B2169" s="47">
        <f>YEAR(DippingData[[#This Row],[Date]])</f>
        <v>2025</v>
      </c>
      <c r="C2169" s="24"/>
      <c r="D2169" s="1">
        <f>'C-Tack Production Report'!C708</f>
        <v>0</v>
      </c>
      <c r="E2169" s="26"/>
      <c r="F2169" s="1">
        <f>'C-Tack Production Report'!D708</f>
        <v>0</v>
      </c>
      <c r="G2169" s="1">
        <f>DippingData[[#This Row],[Total C-Grade
'[DP']]]</f>
        <v>0</v>
      </c>
      <c r="H2169" s="8">
        <f>'C-Tack Production Report'!E708</f>
        <v>0</v>
      </c>
      <c r="I2169" s="1">
        <f>'C-Tack Production Report'!F708</f>
        <v>0</v>
      </c>
      <c r="J2169" s="8">
        <f>'C-Tack Production Report'!G708</f>
        <v>0</v>
      </c>
      <c r="K2169" s="1">
        <f>'C-Tack Production Report'!H708</f>
        <v>0</v>
      </c>
      <c r="L2169" s="1">
        <f>'C-Tack Production Report'!I708</f>
        <v>0</v>
      </c>
      <c r="M2169" s="1">
        <f>'C-Tack Production Report'!J708</f>
        <v>0</v>
      </c>
      <c r="N2169" s="1">
        <f>'C-Tack Production Report'!K708</f>
        <v>0</v>
      </c>
      <c r="O2169" s="30" t="s">
        <v>31</v>
      </c>
    </row>
    <row r="2170" spans="1:15" x14ac:dyDescent="0.25">
      <c r="A2170" s="29">
        <v>45998</v>
      </c>
      <c r="B2170" s="47">
        <f>YEAR(DippingData[[#This Row],[Date]])</f>
        <v>2025</v>
      </c>
      <c r="C2170" s="24"/>
      <c r="D2170" s="1">
        <f>'C-Tack Production Report'!C709</f>
        <v>0</v>
      </c>
      <c r="E2170" s="26"/>
      <c r="F2170" s="1">
        <f>'C-Tack Production Report'!D709</f>
        <v>0</v>
      </c>
      <c r="G2170" s="1">
        <f>DippingData[[#This Row],[Total C-Grade
'[DP']]]</f>
        <v>0</v>
      </c>
      <c r="H2170" s="8">
        <f>'C-Tack Production Report'!E709</f>
        <v>0</v>
      </c>
      <c r="I2170" s="1">
        <f>'C-Tack Production Report'!F709</f>
        <v>0</v>
      </c>
      <c r="J2170" s="8">
        <f>'C-Tack Production Report'!G709</f>
        <v>0</v>
      </c>
      <c r="K2170" s="1">
        <f>'C-Tack Production Report'!H709</f>
        <v>0</v>
      </c>
      <c r="L2170" s="1">
        <f>'C-Tack Production Report'!I709</f>
        <v>0</v>
      </c>
      <c r="M2170" s="1">
        <f>'C-Tack Production Report'!J709</f>
        <v>0</v>
      </c>
      <c r="N2170" s="1">
        <f>'C-Tack Production Report'!K709</f>
        <v>0</v>
      </c>
      <c r="O2170" s="30" t="s">
        <v>31</v>
      </c>
    </row>
    <row r="2171" spans="1:15" x14ac:dyDescent="0.25">
      <c r="A2171" s="29">
        <v>45999</v>
      </c>
      <c r="B2171" s="47">
        <f>YEAR(DippingData[[#This Row],[Date]])</f>
        <v>2025</v>
      </c>
      <c r="C2171" s="24"/>
      <c r="D2171" s="1">
        <f>'C-Tack Production Report'!C710</f>
        <v>0</v>
      </c>
      <c r="E2171" s="26"/>
      <c r="F2171" s="1">
        <f>'C-Tack Production Report'!D710</f>
        <v>0</v>
      </c>
      <c r="G2171" s="1">
        <f>DippingData[[#This Row],[Total C-Grade
'[DP']]]</f>
        <v>0</v>
      </c>
      <c r="H2171" s="8">
        <f>'C-Tack Production Report'!E710</f>
        <v>0</v>
      </c>
      <c r="I2171" s="1">
        <f>'C-Tack Production Report'!F710</f>
        <v>0</v>
      </c>
      <c r="J2171" s="8">
        <f>'C-Tack Production Report'!G710</f>
        <v>0</v>
      </c>
      <c r="K2171" s="1">
        <f>'C-Tack Production Report'!H710</f>
        <v>0</v>
      </c>
      <c r="L2171" s="1">
        <f>'C-Tack Production Report'!I710</f>
        <v>0</v>
      </c>
      <c r="M2171" s="1">
        <f>'C-Tack Production Report'!J710</f>
        <v>0</v>
      </c>
      <c r="N2171" s="1">
        <f>'C-Tack Production Report'!K710</f>
        <v>0</v>
      </c>
      <c r="O2171" s="30" t="s">
        <v>31</v>
      </c>
    </row>
    <row r="2172" spans="1:15" x14ac:dyDescent="0.25">
      <c r="A2172" s="29">
        <v>46000</v>
      </c>
      <c r="B2172" s="47">
        <f>YEAR(DippingData[[#This Row],[Date]])</f>
        <v>2025</v>
      </c>
      <c r="C2172" s="24"/>
      <c r="D2172" s="1">
        <f>'C-Tack Production Report'!C711</f>
        <v>0</v>
      </c>
      <c r="E2172" s="26"/>
      <c r="F2172" s="1">
        <f>'C-Tack Production Report'!D711</f>
        <v>0</v>
      </c>
      <c r="G2172" s="1">
        <f>DippingData[[#This Row],[Total C-Grade
'[DP']]]</f>
        <v>0</v>
      </c>
      <c r="H2172" s="8">
        <f>'C-Tack Production Report'!E711</f>
        <v>0</v>
      </c>
      <c r="I2172" s="1">
        <f>'C-Tack Production Report'!F711</f>
        <v>0</v>
      </c>
      <c r="J2172" s="8">
        <f>'C-Tack Production Report'!G711</f>
        <v>0</v>
      </c>
      <c r="K2172" s="1">
        <f>'C-Tack Production Report'!H711</f>
        <v>0</v>
      </c>
      <c r="L2172" s="1">
        <f>'C-Tack Production Report'!I711</f>
        <v>0</v>
      </c>
      <c r="M2172" s="1">
        <f>'C-Tack Production Report'!J711</f>
        <v>0</v>
      </c>
      <c r="N2172" s="1">
        <f>'C-Tack Production Report'!K711</f>
        <v>0</v>
      </c>
      <c r="O2172" s="30" t="s">
        <v>31</v>
      </c>
    </row>
    <row r="2173" spans="1:15" x14ac:dyDescent="0.25">
      <c r="A2173" s="29">
        <v>46001</v>
      </c>
      <c r="B2173" s="47">
        <f>YEAR(DippingData[[#This Row],[Date]])</f>
        <v>2025</v>
      </c>
      <c r="C2173" s="24"/>
      <c r="D2173" s="1">
        <f>'C-Tack Production Report'!C712</f>
        <v>0</v>
      </c>
      <c r="E2173" s="26"/>
      <c r="F2173" s="1">
        <f>'C-Tack Production Report'!D712</f>
        <v>0</v>
      </c>
      <c r="G2173" s="1">
        <f>DippingData[[#This Row],[Total C-Grade
'[DP']]]</f>
        <v>0</v>
      </c>
      <c r="H2173" s="8">
        <f>'C-Tack Production Report'!E712</f>
        <v>0</v>
      </c>
      <c r="I2173" s="1">
        <f>'C-Tack Production Report'!F712</f>
        <v>0</v>
      </c>
      <c r="J2173" s="8">
        <f>'C-Tack Production Report'!G712</f>
        <v>0</v>
      </c>
      <c r="K2173" s="1">
        <f>'C-Tack Production Report'!H712</f>
        <v>0</v>
      </c>
      <c r="L2173" s="1">
        <f>'C-Tack Production Report'!I712</f>
        <v>0</v>
      </c>
      <c r="M2173" s="1">
        <f>'C-Tack Production Report'!J712</f>
        <v>0</v>
      </c>
      <c r="N2173" s="1">
        <f>'C-Tack Production Report'!K712</f>
        <v>0</v>
      </c>
      <c r="O2173" s="30" t="s">
        <v>31</v>
      </c>
    </row>
    <row r="2174" spans="1:15" x14ac:dyDescent="0.25">
      <c r="A2174" s="29">
        <v>46002</v>
      </c>
      <c r="B2174" s="47">
        <f>YEAR(DippingData[[#This Row],[Date]])</f>
        <v>2025</v>
      </c>
      <c r="C2174" s="24"/>
      <c r="D2174" s="1">
        <f>'C-Tack Production Report'!C713</f>
        <v>0</v>
      </c>
      <c r="E2174" s="26"/>
      <c r="F2174" s="1">
        <f>'C-Tack Production Report'!D713</f>
        <v>0</v>
      </c>
      <c r="G2174" s="1">
        <f>DippingData[[#This Row],[Total C-Grade
'[DP']]]</f>
        <v>0</v>
      </c>
      <c r="H2174" s="8">
        <f>'C-Tack Production Report'!E713</f>
        <v>0</v>
      </c>
      <c r="I2174" s="1">
        <f>'C-Tack Production Report'!F713</f>
        <v>0</v>
      </c>
      <c r="J2174" s="8">
        <f>'C-Tack Production Report'!G713</f>
        <v>0</v>
      </c>
      <c r="K2174" s="1">
        <f>'C-Tack Production Report'!H713</f>
        <v>0</v>
      </c>
      <c r="L2174" s="1">
        <f>'C-Tack Production Report'!I713</f>
        <v>0</v>
      </c>
      <c r="M2174" s="1">
        <f>'C-Tack Production Report'!J713</f>
        <v>0</v>
      </c>
      <c r="N2174" s="1">
        <f>'C-Tack Production Report'!K713</f>
        <v>0</v>
      </c>
      <c r="O2174" s="30" t="s">
        <v>31</v>
      </c>
    </row>
    <row r="2175" spans="1:15" x14ac:dyDescent="0.25">
      <c r="A2175" s="29">
        <v>46003</v>
      </c>
      <c r="B2175" s="47">
        <f>YEAR(DippingData[[#This Row],[Date]])</f>
        <v>2025</v>
      </c>
      <c r="C2175" s="24"/>
      <c r="D2175" s="1">
        <f>'C-Tack Production Report'!C714</f>
        <v>0</v>
      </c>
      <c r="E2175" s="26"/>
      <c r="F2175" s="1">
        <f>'C-Tack Production Report'!D714</f>
        <v>0</v>
      </c>
      <c r="G2175" s="1">
        <f>DippingData[[#This Row],[Total C-Grade
'[DP']]]</f>
        <v>0</v>
      </c>
      <c r="H2175" s="8">
        <f>'C-Tack Production Report'!E714</f>
        <v>0</v>
      </c>
      <c r="I2175" s="1">
        <f>'C-Tack Production Report'!F714</f>
        <v>0</v>
      </c>
      <c r="J2175" s="8">
        <f>'C-Tack Production Report'!G714</f>
        <v>0</v>
      </c>
      <c r="K2175" s="1">
        <f>'C-Tack Production Report'!H714</f>
        <v>0</v>
      </c>
      <c r="L2175" s="1">
        <f>'C-Tack Production Report'!I714</f>
        <v>0</v>
      </c>
      <c r="M2175" s="1">
        <f>'C-Tack Production Report'!J714</f>
        <v>0</v>
      </c>
      <c r="N2175" s="1">
        <f>'C-Tack Production Report'!K714</f>
        <v>0</v>
      </c>
      <c r="O2175" s="30" t="s">
        <v>31</v>
      </c>
    </row>
    <row r="2176" spans="1:15" x14ac:dyDescent="0.25">
      <c r="A2176" s="29">
        <v>46004</v>
      </c>
      <c r="B2176" s="47">
        <f>YEAR(DippingData[[#This Row],[Date]])</f>
        <v>2025</v>
      </c>
      <c r="C2176" s="24"/>
      <c r="D2176" s="1">
        <f>'C-Tack Production Report'!C715</f>
        <v>0</v>
      </c>
      <c r="E2176" s="26"/>
      <c r="F2176" s="1">
        <f>'C-Tack Production Report'!D715</f>
        <v>0</v>
      </c>
      <c r="G2176" s="1">
        <f>DippingData[[#This Row],[Total C-Grade
'[DP']]]</f>
        <v>0</v>
      </c>
      <c r="H2176" s="8">
        <f>'C-Tack Production Report'!E715</f>
        <v>0</v>
      </c>
      <c r="I2176" s="1">
        <f>'C-Tack Production Report'!F715</f>
        <v>0</v>
      </c>
      <c r="J2176" s="8">
        <f>'C-Tack Production Report'!G715</f>
        <v>0</v>
      </c>
      <c r="K2176" s="1">
        <f>'C-Tack Production Report'!H715</f>
        <v>0</v>
      </c>
      <c r="L2176" s="1">
        <f>'C-Tack Production Report'!I715</f>
        <v>0</v>
      </c>
      <c r="M2176" s="1">
        <f>'C-Tack Production Report'!J715</f>
        <v>0</v>
      </c>
      <c r="N2176" s="1">
        <f>'C-Tack Production Report'!K715</f>
        <v>0</v>
      </c>
      <c r="O2176" s="30" t="s">
        <v>31</v>
      </c>
    </row>
    <row r="2177" spans="1:15" x14ac:dyDescent="0.25">
      <c r="A2177" s="29">
        <v>46005</v>
      </c>
      <c r="B2177" s="47">
        <f>YEAR(DippingData[[#This Row],[Date]])</f>
        <v>2025</v>
      </c>
      <c r="C2177" s="24"/>
      <c r="D2177" s="1">
        <f>'C-Tack Production Report'!C716</f>
        <v>0</v>
      </c>
      <c r="E2177" s="26"/>
      <c r="F2177" s="1">
        <f>'C-Tack Production Report'!D716</f>
        <v>0</v>
      </c>
      <c r="G2177" s="1">
        <f>DippingData[[#This Row],[Total C-Grade
'[DP']]]</f>
        <v>0</v>
      </c>
      <c r="H2177" s="8">
        <f>'C-Tack Production Report'!E716</f>
        <v>0</v>
      </c>
      <c r="I2177" s="1">
        <f>'C-Tack Production Report'!F716</f>
        <v>0</v>
      </c>
      <c r="J2177" s="8">
        <f>'C-Tack Production Report'!G716</f>
        <v>0</v>
      </c>
      <c r="K2177" s="1">
        <f>'C-Tack Production Report'!H716</f>
        <v>0</v>
      </c>
      <c r="L2177" s="1">
        <f>'C-Tack Production Report'!I716</f>
        <v>0</v>
      </c>
      <c r="M2177" s="1">
        <f>'C-Tack Production Report'!J716</f>
        <v>0</v>
      </c>
      <c r="N2177" s="1">
        <f>'C-Tack Production Report'!K716</f>
        <v>0</v>
      </c>
      <c r="O2177" s="30" t="s">
        <v>31</v>
      </c>
    </row>
    <row r="2178" spans="1:15" x14ac:dyDescent="0.25">
      <c r="A2178" s="29">
        <v>46006</v>
      </c>
      <c r="B2178" s="47">
        <f>YEAR(DippingData[[#This Row],[Date]])</f>
        <v>2025</v>
      </c>
      <c r="C2178" s="24"/>
      <c r="D2178" s="1">
        <f>'C-Tack Production Report'!C717</f>
        <v>0</v>
      </c>
      <c r="E2178" s="26"/>
      <c r="F2178" s="1">
        <f>'C-Tack Production Report'!D717</f>
        <v>0</v>
      </c>
      <c r="G2178" s="1">
        <f>DippingData[[#This Row],[Total C-Grade
'[DP']]]</f>
        <v>0</v>
      </c>
      <c r="H2178" s="8">
        <f>'C-Tack Production Report'!E717</f>
        <v>0</v>
      </c>
      <c r="I2178" s="1">
        <f>'C-Tack Production Report'!F717</f>
        <v>0</v>
      </c>
      <c r="J2178" s="8">
        <f>'C-Tack Production Report'!G717</f>
        <v>0</v>
      </c>
      <c r="K2178" s="1">
        <f>'C-Tack Production Report'!H717</f>
        <v>0</v>
      </c>
      <c r="L2178" s="1">
        <f>'C-Tack Production Report'!I717</f>
        <v>0</v>
      </c>
      <c r="M2178" s="1">
        <f>'C-Tack Production Report'!J717</f>
        <v>0</v>
      </c>
      <c r="N2178" s="1">
        <f>'C-Tack Production Report'!K717</f>
        <v>0</v>
      </c>
      <c r="O2178" s="30" t="s">
        <v>31</v>
      </c>
    </row>
    <row r="2179" spans="1:15" x14ac:dyDescent="0.25">
      <c r="A2179" s="29">
        <v>46007</v>
      </c>
      <c r="B2179" s="47">
        <f>YEAR(DippingData[[#This Row],[Date]])</f>
        <v>2025</v>
      </c>
      <c r="C2179" s="24"/>
      <c r="D2179" s="1">
        <f>'C-Tack Production Report'!C718</f>
        <v>0</v>
      </c>
      <c r="E2179" s="26"/>
      <c r="F2179" s="1">
        <f>'C-Tack Production Report'!D718</f>
        <v>0</v>
      </c>
      <c r="G2179" s="1">
        <f>DippingData[[#This Row],[Total C-Grade
'[DP']]]</f>
        <v>0</v>
      </c>
      <c r="H2179" s="8">
        <f>'C-Tack Production Report'!E718</f>
        <v>0</v>
      </c>
      <c r="I2179" s="1">
        <f>'C-Tack Production Report'!F718</f>
        <v>0</v>
      </c>
      <c r="J2179" s="8">
        <f>'C-Tack Production Report'!G718</f>
        <v>0</v>
      </c>
      <c r="K2179" s="1">
        <f>'C-Tack Production Report'!H718</f>
        <v>0</v>
      </c>
      <c r="L2179" s="1">
        <f>'C-Tack Production Report'!I718</f>
        <v>0</v>
      </c>
      <c r="M2179" s="1">
        <f>'C-Tack Production Report'!J718</f>
        <v>0</v>
      </c>
      <c r="N2179" s="1">
        <f>'C-Tack Production Report'!K718</f>
        <v>0</v>
      </c>
      <c r="O2179" s="30" t="s">
        <v>31</v>
      </c>
    </row>
    <row r="2180" spans="1:15" x14ac:dyDescent="0.25">
      <c r="A2180" s="29">
        <v>46008</v>
      </c>
      <c r="B2180" s="47">
        <f>YEAR(DippingData[[#This Row],[Date]])</f>
        <v>2025</v>
      </c>
      <c r="C2180" s="24"/>
      <c r="D2180" s="1">
        <f>'C-Tack Production Report'!C719</f>
        <v>0</v>
      </c>
      <c r="E2180" s="26"/>
      <c r="F2180" s="1">
        <f>'C-Tack Production Report'!D719</f>
        <v>0</v>
      </c>
      <c r="G2180" s="1">
        <f>DippingData[[#This Row],[Total C-Grade
'[DP']]]</f>
        <v>0</v>
      </c>
      <c r="H2180" s="8">
        <f>'C-Tack Production Report'!E719</f>
        <v>0</v>
      </c>
      <c r="I2180" s="1">
        <f>'C-Tack Production Report'!F719</f>
        <v>0</v>
      </c>
      <c r="J2180" s="8">
        <f>'C-Tack Production Report'!G719</f>
        <v>0</v>
      </c>
      <c r="K2180" s="1">
        <f>'C-Tack Production Report'!H719</f>
        <v>0</v>
      </c>
      <c r="L2180" s="1">
        <f>'C-Tack Production Report'!I719</f>
        <v>0</v>
      </c>
      <c r="M2180" s="1">
        <f>'C-Tack Production Report'!J719</f>
        <v>0</v>
      </c>
      <c r="N2180" s="1">
        <f>'C-Tack Production Report'!K719</f>
        <v>0</v>
      </c>
      <c r="O2180" s="30" t="s">
        <v>31</v>
      </c>
    </row>
    <row r="2181" spans="1:15" x14ac:dyDescent="0.25">
      <c r="A2181" s="29">
        <v>46009</v>
      </c>
      <c r="B2181" s="47">
        <f>YEAR(DippingData[[#This Row],[Date]])</f>
        <v>2025</v>
      </c>
      <c r="C2181" s="24"/>
      <c r="D2181" s="1">
        <f>'C-Tack Production Report'!C720</f>
        <v>0</v>
      </c>
      <c r="E2181" s="26"/>
      <c r="F2181" s="1">
        <f>'C-Tack Production Report'!D720</f>
        <v>0</v>
      </c>
      <c r="G2181" s="1">
        <f>DippingData[[#This Row],[Total C-Grade
'[DP']]]</f>
        <v>0</v>
      </c>
      <c r="H2181" s="8">
        <f>'C-Tack Production Report'!E720</f>
        <v>0</v>
      </c>
      <c r="I2181" s="1">
        <f>'C-Tack Production Report'!F720</f>
        <v>0</v>
      </c>
      <c r="J2181" s="8">
        <f>'C-Tack Production Report'!G720</f>
        <v>0</v>
      </c>
      <c r="K2181" s="1">
        <f>'C-Tack Production Report'!H720</f>
        <v>0</v>
      </c>
      <c r="L2181" s="1">
        <f>'C-Tack Production Report'!I720</f>
        <v>0</v>
      </c>
      <c r="M2181" s="1">
        <f>'C-Tack Production Report'!J720</f>
        <v>0</v>
      </c>
      <c r="N2181" s="1">
        <f>'C-Tack Production Report'!K720</f>
        <v>0</v>
      </c>
      <c r="O2181" s="30" t="s">
        <v>31</v>
      </c>
    </row>
    <row r="2182" spans="1:15" x14ac:dyDescent="0.25">
      <c r="A2182" s="29">
        <v>46010</v>
      </c>
      <c r="B2182" s="47">
        <f>YEAR(DippingData[[#This Row],[Date]])</f>
        <v>2025</v>
      </c>
      <c r="C2182" s="24"/>
      <c r="D2182" s="1">
        <f>'C-Tack Production Report'!C721</f>
        <v>0</v>
      </c>
      <c r="E2182" s="26"/>
      <c r="F2182" s="1">
        <f>'C-Tack Production Report'!D721</f>
        <v>0</v>
      </c>
      <c r="G2182" s="1">
        <f>DippingData[[#This Row],[Total C-Grade
'[DP']]]</f>
        <v>0</v>
      </c>
      <c r="H2182" s="8">
        <f>'C-Tack Production Report'!E721</f>
        <v>0</v>
      </c>
      <c r="I2182" s="1">
        <f>'C-Tack Production Report'!F721</f>
        <v>0</v>
      </c>
      <c r="J2182" s="8">
        <f>'C-Tack Production Report'!G721</f>
        <v>0</v>
      </c>
      <c r="K2182" s="1">
        <f>'C-Tack Production Report'!H721</f>
        <v>0</v>
      </c>
      <c r="L2182" s="1">
        <f>'C-Tack Production Report'!I721</f>
        <v>0</v>
      </c>
      <c r="M2182" s="1">
        <f>'C-Tack Production Report'!J721</f>
        <v>0</v>
      </c>
      <c r="N2182" s="1">
        <f>'C-Tack Production Report'!K721</f>
        <v>0</v>
      </c>
      <c r="O2182" s="30" t="s">
        <v>31</v>
      </c>
    </row>
    <row r="2183" spans="1:15" x14ac:dyDescent="0.25">
      <c r="A2183" s="29">
        <v>46011</v>
      </c>
      <c r="B2183" s="47">
        <f>YEAR(DippingData[[#This Row],[Date]])</f>
        <v>2025</v>
      </c>
      <c r="C2183" s="24"/>
      <c r="D2183" s="1">
        <f>'C-Tack Production Report'!C722</f>
        <v>0</v>
      </c>
      <c r="E2183" s="26"/>
      <c r="F2183" s="1">
        <f>'C-Tack Production Report'!D722</f>
        <v>0</v>
      </c>
      <c r="G2183" s="1">
        <f>DippingData[[#This Row],[Total C-Grade
'[DP']]]</f>
        <v>0</v>
      </c>
      <c r="H2183" s="8">
        <f>'C-Tack Production Report'!E722</f>
        <v>0</v>
      </c>
      <c r="I2183" s="1">
        <f>'C-Tack Production Report'!F722</f>
        <v>0</v>
      </c>
      <c r="J2183" s="8">
        <f>'C-Tack Production Report'!G722</f>
        <v>0</v>
      </c>
      <c r="K2183" s="1">
        <f>'C-Tack Production Report'!H722</f>
        <v>0</v>
      </c>
      <c r="L2183" s="1">
        <f>'C-Tack Production Report'!I722</f>
        <v>0</v>
      </c>
      <c r="M2183" s="1">
        <f>'C-Tack Production Report'!J722</f>
        <v>0</v>
      </c>
      <c r="N2183" s="1">
        <f>'C-Tack Production Report'!K722</f>
        <v>0</v>
      </c>
      <c r="O2183" s="30" t="s">
        <v>31</v>
      </c>
    </row>
    <row r="2184" spans="1:15" x14ac:dyDescent="0.25">
      <c r="A2184" s="29">
        <v>46012</v>
      </c>
      <c r="B2184" s="47">
        <f>YEAR(DippingData[[#This Row],[Date]])</f>
        <v>2025</v>
      </c>
      <c r="C2184" s="24"/>
      <c r="D2184" s="1">
        <f>'C-Tack Production Report'!C723</f>
        <v>0</v>
      </c>
      <c r="E2184" s="26"/>
      <c r="F2184" s="1">
        <f>'C-Tack Production Report'!D723</f>
        <v>0</v>
      </c>
      <c r="G2184" s="1">
        <f>DippingData[[#This Row],[Total C-Grade
'[DP']]]</f>
        <v>0</v>
      </c>
      <c r="H2184" s="8">
        <f>'C-Tack Production Report'!E723</f>
        <v>0</v>
      </c>
      <c r="I2184" s="1">
        <f>'C-Tack Production Report'!F723</f>
        <v>0</v>
      </c>
      <c r="J2184" s="8">
        <f>'C-Tack Production Report'!G723</f>
        <v>0</v>
      </c>
      <c r="K2184" s="1">
        <f>'C-Tack Production Report'!H723</f>
        <v>0</v>
      </c>
      <c r="L2184" s="1">
        <f>'C-Tack Production Report'!I723</f>
        <v>0</v>
      </c>
      <c r="M2184" s="1">
        <f>'C-Tack Production Report'!J723</f>
        <v>0</v>
      </c>
      <c r="N2184" s="1">
        <f>'C-Tack Production Report'!K723</f>
        <v>0</v>
      </c>
      <c r="O2184" s="30" t="s">
        <v>31</v>
      </c>
    </row>
    <row r="2185" spans="1:15" x14ac:dyDescent="0.25">
      <c r="A2185" s="29">
        <v>46013</v>
      </c>
      <c r="B2185" s="47">
        <f>YEAR(DippingData[[#This Row],[Date]])</f>
        <v>2025</v>
      </c>
      <c r="C2185" s="24"/>
      <c r="D2185" s="1">
        <f>'C-Tack Production Report'!C724</f>
        <v>0</v>
      </c>
      <c r="E2185" s="26"/>
      <c r="F2185" s="1">
        <f>'C-Tack Production Report'!D724</f>
        <v>0</v>
      </c>
      <c r="G2185" s="1">
        <f>DippingData[[#This Row],[Total C-Grade
'[DP']]]</f>
        <v>0</v>
      </c>
      <c r="H2185" s="8">
        <f>'C-Tack Production Report'!E724</f>
        <v>0</v>
      </c>
      <c r="I2185" s="1">
        <f>'C-Tack Production Report'!F724</f>
        <v>0</v>
      </c>
      <c r="J2185" s="8">
        <f>'C-Tack Production Report'!G724</f>
        <v>0</v>
      </c>
      <c r="K2185" s="1">
        <f>'C-Tack Production Report'!H724</f>
        <v>0</v>
      </c>
      <c r="L2185" s="1">
        <f>'C-Tack Production Report'!I724</f>
        <v>0</v>
      </c>
      <c r="M2185" s="1">
        <f>'C-Tack Production Report'!J724</f>
        <v>0</v>
      </c>
      <c r="N2185" s="1">
        <f>'C-Tack Production Report'!K724</f>
        <v>0</v>
      </c>
      <c r="O2185" s="30" t="s">
        <v>31</v>
      </c>
    </row>
    <row r="2186" spans="1:15" x14ac:dyDescent="0.25">
      <c r="A2186" s="29">
        <v>46014</v>
      </c>
      <c r="B2186" s="47">
        <f>YEAR(DippingData[[#This Row],[Date]])</f>
        <v>2025</v>
      </c>
      <c r="C2186" s="24"/>
      <c r="D2186" s="1">
        <f>'C-Tack Production Report'!C725</f>
        <v>0</v>
      </c>
      <c r="E2186" s="26"/>
      <c r="F2186" s="1">
        <f>'C-Tack Production Report'!D725</f>
        <v>0</v>
      </c>
      <c r="G2186" s="1">
        <f>DippingData[[#This Row],[Total C-Grade
'[DP']]]</f>
        <v>0</v>
      </c>
      <c r="H2186" s="8">
        <f>'C-Tack Production Report'!E725</f>
        <v>0</v>
      </c>
      <c r="I2186" s="1">
        <f>'C-Tack Production Report'!F725</f>
        <v>0</v>
      </c>
      <c r="J2186" s="8">
        <f>'C-Tack Production Report'!G725</f>
        <v>0</v>
      </c>
      <c r="K2186" s="1">
        <f>'C-Tack Production Report'!H725</f>
        <v>0</v>
      </c>
      <c r="L2186" s="1">
        <f>'C-Tack Production Report'!I725</f>
        <v>0</v>
      </c>
      <c r="M2186" s="1">
        <f>'C-Tack Production Report'!J725</f>
        <v>0</v>
      </c>
      <c r="N2186" s="1">
        <f>'C-Tack Production Report'!K725</f>
        <v>0</v>
      </c>
      <c r="O2186" s="30" t="s">
        <v>31</v>
      </c>
    </row>
    <row r="2187" spans="1:15" x14ac:dyDescent="0.25">
      <c r="A2187" s="29">
        <v>46015</v>
      </c>
      <c r="B2187" s="47">
        <f>YEAR(DippingData[[#This Row],[Date]])</f>
        <v>2025</v>
      </c>
      <c r="C2187" s="24"/>
      <c r="D2187" s="1">
        <f>'C-Tack Production Report'!C726</f>
        <v>0</v>
      </c>
      <c r="E2187" s="26"/>
      <c r="F2187" s="1">
        <f>'C-Tack Production Report'!D726</f>
        <v>0</v>
      </c>
      <c r="G2187" s="1">
        <f>DippingData[[#This Row],[Total C-Grade
'[DP']]]</f>
        <v>0</v>
      </c>
      <c r="H2187" s="8">
        <f>'C-Tack Production Report'!E726</f>
        <v>0</v>
      </c>
      <c r="I2187" s="1">
        <f>'C-Tack Production Report'!F726</f>
        <v>0</v>
      </c>
      <c r="J2187" s="8">
        <f>'C-Tack Production Report'!G726</f>
        <v>0</v>
      </c>
      <c r="K2187" s="1">
        <f>'C-Tack Production Report'!H726</f>
        <v>0</v>
      </c>
      <c r="L2187" s="1">
        <f>'C-Tack Production Report'!I726</f>
        <v>0</v>
      </c>
      <c r="M2187" s="1">
        <f>'C-Tack Production Report'!J726</f>
        <v>0</v>
      </c>
      <c r="N2187" s="1">
        <f>'C-Tack Production Report'!K726</f>
        <v>0</v>
      </c>
      <c r="O2187" s="30" t="s">
        <v>31</v>
      </c>
    </row>
    <row r="2188" spans="1:15" x14ac:dyDescent="0.25">
      <c r="A2188" s="29">
        <v>46016</v>
      </c>
      <c r="B2188" s="47">
        <f>YEAR(DippingData[[#This Row],[Date]])</f>
        <v>2025</v>
      </c>
      <c r="C2188" s="24"/>
      <c r="D2188" s="1">
        <f>'C-Tack Production Report'!C727</f>
        <v>0</v>
      </c>
      <c r="E2188" s="26"/>
      <c r="F2188" s="1">
        <f>'C-Tack Production Report'!D727</f>
        <v>0</v>
      </c>
      <c r="G2188" s="1">
        <f>DippingData[[#This Row],[Total C-Grade
'[DP']]]</f>
        <v>0</v>
      </c>
      <c r="H2188" s="8">
        <f>'C-Tack Production Report'!E727</f>
        <v>0</v>
      </c>
      <c r="I2188" s="1">
        <f>'C-Tack Production Report'!F727</f>
        <v>0</v>
      </c>
      <c r="J2188" s="8">
        <f>'C-Tack Production Report'!G727</f>
        <v>0</v>
      </c>
      <c r="K2188" s="1">
        <f>'C-Tack Production Report'!H727</f>
        <v>0</v>
      </c>
      <c r="L2188" s="1">
        <f>'C-Tack Production Report'!I727</f>
        <v>0</v>
      </c>
      <c r="M2188" s="1">
        <f>'C-Tack Production Report'!J727</f>
        <v>0</v>
      </c>
      <c r="N2188" s="1">
        <f>'C-Tack Production Report'!K727</f>
        <v>0</v>
      </c>
      <c r="O2188" s="30" t="s">
        <v>31</v>
      </c>
    </row>
    <row r="2189" spans="1:15" x14ac:dyDescent="0.25">
      <c r="A2189" s="29">
        <v>46017</v>
      </c>
      <c r="B2189" s="47">
        <f>YEAR(DippingData[[#This Row],[Date]])</f>
        <v>2025</v>
      </c>
      <c r="C2189" s="24"/>
      <c r="D2189" s="1">
        <f>'C-Tack Production Report'!C728</f>
        <v>0</v>
      </c>
      <c r="E2189" s="26"/>
      <c r="F2189" s="1">
        <f>'C-Tack Production Report'!D728</f>
        <v>0</v>
      </c>
      <c r="G2189" s="1">
        <f>DippingData[[#This Row],[Total C-Grade
'[DP']]]</f>
        <v>0</v>
      </c>
      <c r="H2189" s="8">
        <f>'C-Tack Production Report'!E728</f>
        <v>0</v>
      </c>
      <c r="I2189" s="1">
        <f>'C-Tack Production Report'!F728</f>
        <v>0</v>
      </c>
      <c r="J2189" s="8">
        <f>'C-Tack Production Report'!G728</f>
        <v>0</v>
      </c>
      <c r="K2189" s="1">
        <f>'C-Tack Production Report'!H728</f>
        <v>0</v>
      </c>
      <c r="L2189" s="1">
        <f>'C-Tack Production Report'!I728</f>
        <v>0</v>
      </c>
      <c r="M2189" s="1">
        <f>'C-Tack Production Report'!J728</f>
        <v>0</v>
      </c>
      <c r="N2189" s="1">
        <f>'C-Tack Production Report'!K728</f>
        <v>0</v>
      </c>
      <c r="O2189" s="30" t="s">
        <v>31</v>
      </c>
    </row>
    <row r="2190" spans="1:15" x14ac:dyDescent="0.25">
      <c r="A2190" s="29">
        <v>46018</v>
      </c>
      <c r="B2190" s="47">
        <f>YEAR(DippingData[[#This Row],[Date]])</f>
        <v>2025</v>
      </c>
      <c r="C2190" s="24"/>
      <c r="D2190" s="1">
        <f>'C-Tack Production Report'!C729</f>
        <v>0</v>
      </c>
      <c r="E2190" s="26"/>
      <c r="F2190" s="1">
        <f>'C-Tack Production Report'!D729</f>
        <v>0</v>
      </c>
      <c r="G2190" s="1">
        <f>DippingData[[#This Row],[Total C-Grade
'[DP']]]</f>
        <v>0</v>
      </c>
      <c r="H2190" s="8">
        <f>'C-Tack Production Report'!E729</f>
        <v>0</v>
      </c>
      <c r="I2190" s="1">
        <f>'C-Tack Production Report'!F729</f>
        <v>0</v>
      </c>
      <c r="J2190" s="8">
        <f>'C-Tack Production Report'!G729</f>
        <v>0</v>
      </c>
      <c r="K2190" s="1">
        <f>'C-Tack Production Report'!H729</f>
        <v>0</v>
      </c>
      <c r="L2190" s="1">
        <f>'C-Tack Production Report'!I729</f>
        <v>0</v>
      </c>
      <c r="M2190" s="1">
        <f>'C-Tack Production Report'!J729</f>
        <v>0</v>
      </c>
      <c r="N2190" s="1">
        <f>'C-Tack Production Report'!K729</f>
        <v>0</v>
      </c>
      <c r="O2190" s="30" t="s">
        <v>31</v>
      </c>
    </row>
    <row r="2191" spans="1:15" x14ac:dyDescent="0.25">
      <c r="A2191" s="29">
        <v>46019</v>
      </c>
      <c r="B2191" s="47">
        <f>YEAR(DippingData[[#This Row],[Date]])</f>
        <v>2025</v>
      </c>
      <c r="C2191" s="24"/>
      <c r="D2191" s="1">
        <f>'C-Tack Production Report'!C730</f>
        <v>0</v>
      </c>
      <c r="E2191" s="26"/>
      <c r="F2191" s="1">
        <f>'C-Tack Production Report'!D730</f>
        <v>0</v>
      </c>
      <c r="G2191" s="1">
        <f>DippingData[[#This Row],[Total C-Grade
'[DP']]]</f>
        <v>0</v>
      </c>
      <c r="H2191" s="8">
        <f>'C-Tack Production Report'!E730</f>
        <v>0</v>
      </c>
      <c r="I2191" s="1">
        <f>'C-Tack Production Report'!F730</f>
        <v>0</v>
      </c>
      <c r="J2191" s="8">
        <f>'C-Tack Production Report'!G730</f>
        <v>0</v>
      </c>
      <c r="K2191" s="1">
        <f>'C-Tack Production Report'!H730</f>
        <v>0</v>
      </c>
      <c r="L2191" s="1">
        <f>'C-Tack Production Report'!I730</f>
        <v>0</v>
      </c>
      <c r="M2191" s="1">
        <f>'C-Tack Production Report'!J730</f>
        <v>0</v>
      </c>
      <c r="N2191" s="1">
        <f>'C-Tack Production Report'!K730</f>
        <v>0</v>
      </c>
      <c r="O2191" s="30" t="s">
        <v>31</v>
      </c>
    </row>
    <row r="2192" spans="1:15" x14ac:dyDescent="0.25">
      <c r="A2192" s="29">
        <v>46020</v>
      </c>
      <c r="B2192" s="47">
        <f>YEAR(DippingData[[#This Row],[Date]])</f>
        <v>2025</v>
      </c>
      <c r="C2192" s="24"/>
      <c r="D2192" s="1">
        <f>'C-Tack Production Report'!C731</f>
        <v>0</v>
      </c>
      <c r="E2192" s="26"/>
      <c r="F2192" s="1">
        <f>'C-Tack Production Report'!D731</f>
        <v>0</v>
      </c>
      <c r="G2192" s="1">
        <f>DippingData[[#This Row],[Total C-Grade
'[DP']]]</f>
        <v>0</v>
      </c>
      <c r="H2192" s="8">
        <f>'C-Tack Production Report'!E731</f>
        <v>0</v>
      </c>
      <c r="I2192" s="1">
        <f>'C-Tack Production Report'!F731</f>
        <v>0</v>
      </c>
      <c r="J2192" s="8">
        <f>'C-Tack Production Report'!G731</f>
        <v>0</v>
      </c>
      <c r="K2192" s="1">
        <f>'C-Tack Production Report'!H731</f>
        <v>0</v>
      </c>
      <c r="L2192" s="1">
        <f>'C-Tack Production Report'!I731</f>
        <v>0</v>
      </c>
      <c r="M2192" s="1">
        <f>'C-Tack Production Report'!J731</f>
        <v>0</v>
      </c>
      <c r="N2192" s="1">
        <f>'C-Tack Production Report'!K731</f>
        <v>0</v>
      </c>
      <c r="O2192" s="30" t="s">
        <v>31</v>
      </c>
    </row>
    <row r="2193" spans="1:15" x14ac:dyDescent="0.25">
      <c r="A2193" s="29">
        <v>46021</v>
      </c>
      <c r="B2193" s="47">
        <f>YEAR(DippingData[[#This Row],[Date]])</f>
        <v>2025</v>
      </c>
      <c r="C2193" s="24"/>
      <c r="D2193" s="1">
        <f>'C-Tack Production Report'!C732</f>
        <v>0</v>
      </c>
      <c r="E2193" s="26"/>
      <c r="F2193" s="1">
        <f>'C-Tack Production Report'!D732</f>
        <v>0</v>
      </c>
      <c r="G2193" s="1">
        <f>DippingData[[#This Row],[Total C-Grade
'[DP']]]</f>
        <v>0</v>
      </c>
      <c r="H2193" s="8">
        <f>'C-Tack Production Report'!E732</f>
        <v>0</v>
      </c>
      <c r="I2193" s="1">
        <f>'C-Tack Production Report'!F732</f>
        <v>0</v>
      </c>
      <c r="J2193" s="8">
        <f>'C-Tack Production Report'!G732</f>
        <v>0</v>
      </c>
      <c r="K2193" s="1">
        <f>'C-Tack Production Report'!H732</f>
        <v>0</v>
      </c>
      <c r="L2193" s="1">
        <f>'C-Tack Production Report'!I732</f>
        <v>0</v>
      </c>
      <c r="M2193" s="1">
        <f>'C-Tack Production Report'!J732</f>
        <v>0</v>
      </c>
      <c r="N2193" s="1">
        <f>'C-Tack Production Report'!K732</f>
        <v>0</v>
      </c>
      <c r="O2193" s="30" t="s">
        <v>31</v>
      </c>
    </row>
    <row r="2194" spans="1:15" x14ac:dyDescent="0.25">
      <c r="A2194" s="35">
        <v>46022</v>
      </c>
      <c r="B2194" s="47">
        <f>YEAR(DippingData[[#This Row],[Date]])</f>
        <v>2025</v>
      </c>
      <c r="C2194" s="24"/>
      <c r="D2194" s="36">
        <f>'C-Tack Production Report'!C733</f>
        <v>0</v>
      </c>
      <c r="E2194" s="26"/>
      <c r="F2194" s="36">
        <f>'C-Tack Production Report'!D733</f>
        <v>0</v>
      </c>
      <c r="G2194" s="1">
        <f>DippingData[[#This Row],[Total C-Grade
'[DP']]]</f>
        <v>0</v>
      </c>
      <c r="H2194" s="37">
        <f>'C-Tack Production Report'!E733</f>
        <v>0</v>
      </c>
      <c r="I2194" s="36">
        <f>'C-Tack Production Report'!F733</f>
        <v>0</v>
      </c>
      <c r="J2194" s="37">
        <f>'C-Tack Production Report'!G733</f>
        <v>0</v>
      </c>
      <c r="K2194" s="36">
        <f>'C-Tack Production Report'!H733</f>
        <v>0</v>
      </c>
      <c r="L2194" s="36">
        <f>'C-Tack Production Report'!I733</f>
        <v>0</v>
      </c>
      <c r="M2194" s="36">
        <f>'C-Tack Production Report'!J733</f>
        <v>0</v>
      </c>
      <c r="N2194" s="36">
        <f>'C-Tack Production Report'!K733</f>
        <v>0</v>
      </c>
      <c r="O2194" s="38" t="s">
        <v>3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57C9D-0799-445E-834D-518AA25A0D08}">
  <dimension ref="A1:O733"/>
  <sheetViews>
    <sheetView showGridLines="0" zoomScale="130" zoomScaleNormal="130" workbookViewId="0">
      <pane ySplit="2" topLeftCell="A165" activePane="bottomLeft" state="frozen"/>
      <selection pane="bottomLeft" activeCell="J155" sqref="J155:L184"/>
    </sheetView>
  </sheetViews>
  <sheetFormatPr defaultRowHeight="15" x14ac:dyDescent="0.25"/>
  <cols>
    <col min="1" max="1" width="7.85546875" style="3" bestFit="1" customWidth="1"/>
    <col min="2" max="2" width="11.85546875" style="17" bestFit="1" customWidth="1"/>
    <col min="3" max="4" width="9.85546875" style="11" bestFit="1" customWidth="1"/>
    <col min="5" max="5" width="10" style="11" bestFit="1" customWidth="1"/>
    <col min="6" max="6" width="12" bestFit="1" customWidth="1"/>
    <col min="7" max="7" width="6" bestFit="1" customWidth="1"/>
    <col min="8" max="8" width="12.42578125" style="13" bestFit="1" customWidth="1"/>
    <col min="9" max="9" width="7.28515625" bestFit="1" customWidth="1"/>
    <col min="10" max="10" width="8.85546875" style="13" bestFit="1" customWidth="1"/>
    <col min="11" max="11" width="8.5703125" style="13" bestFit="1" customWidth="1"/>
    <col min="12" max="12" width="12" style="13" bestFit="1" customWidth="1"/>
    <col min="13" max="13" width="9" bestFit="1" customWidth="1"/>
    <col min="15" max="15" width="25.7109375" customWidth="1"/>
  </cols>
  <sheetData>
    <row r="1" spans="1:15" ht="39.950000000000003" customHeight="1" thickBot="1" x14ac:dyDescent="0.3">
      <c r="A1" s="388" t="s">
        <v>3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90"/>
    </row>
    <row r="2" spans="1:15" ht="35.1" customHeight="1" thickBot="1" x14ac:dyDescent="0.3">
      <c r="A2" s="4" t="s">
        <v>2</v>
      </c>
      <c r="B2" s="14" t="s">
        <v>26</v>
      </c>
      <c r="C2" s="15" t="s">
        <v>23</v>
      </c>
      <c r="D2" s="15" t="s">
        <v>24</v>
      </c>
      <c r="E2" s="15" t="s">
        <v>25</v>
      </c>
      <c r="F2" s="5" t="s">
        <v>22</v>
      </c>
      <c r="G2" s="5" t="s">
        <v>4</v>
      </c>
      <c r="H2" s="15" t="s">
        <v>0</v>
      </c>
      <c r="I2" s="5" t="s">
        <v>1</v>
      </c>
      <c r="J2" s="15" t="s">
        <v>18</v>
      </c>
      <c r="K2" s="15" t="s">
        <v>19</v>
      </c>
      <c r="L2" s="15" t="s">
        <v>20</v>
      </c>
      <c r="M2" s="6" t="s">
        <v>21</v>
      </c>
      <c r="O2" s="22" t="s">
        <v>30</v>
      </c>
    </row>
    <row r="3" spans="1:15" x14ac:dyDescent="0.25">
      <c r="A3" s="9">
        <v>45292</v>
      </c>
      <c r="B3" s="16">
        <v>0</v>
      </c>
      <c r="C3" s="12">
        <v>0</v>
      </c>
      <c r="D3" s="12">
        <v>0</v>
      </c>
      <c r="E3" s="12">
        <v>0</v>
      </c>
      <c r="F3" s="1">
        <f>SUM(D3:E3)</f>
        <v>0</v>
      </c>
      <c r="G3" s="8">
        <f>IFERROR(F3/(C3+F3),0)</f>
        <v>0</v>
      </c>
      <c r="H3" s="12">
        <v>0</v>
      </c>
      <c r="I3" s="8">
        <f>IFERROR(H3/(C3+F3),0)</f>
        <v>0</v>
      </c>
      <c r="J3" s="12">
        <v>24</v>
      </c>
      <c r="K3" s="12">
        <v>0</v>
      </c>
      <c r="L3" s="12">
        <v>0</v>
      </c>
      <c r="M3" s="2">
        <f>IFERROR(SUM(J3:L3),"-")</f>
        <v>24</v>
      </c>
      <c r="N3" s="10"/>
    </row>
    <row r="4" spans="1:15" x14ac:dyDescent="0.25">
      <c r="A4" s="9">
        <v>45293</v>
      </c>
      <c r="B4" s="16">
        <v>0.99</v>
      </c>
      <c r="C4" s="12">
        <v>237</v>
      </c>
      <c r="D4" s="12">
        <v>0.66</v>
      </c>
      <c r="E4" s="12">
        <v>0.08</v>
      </c>
      <c r="F4" s="1">
        <f t="shared" ref="F4:F67" si="0">SUM(D4:E4)</f>
        <v>0.74</v>
      </c>
      <c r="G4" s="8">
        <f t="shared" ref="G4:G67" si="1">IFERROR(F4/(C4+F4),0)</f>
        <v>3.1126440649448975E-3</v>
      </c>
      <c r="H4" s="12">
        <v>0.70799999999999996</v>
      </c>
      <c r="I4" s="8">
        <f t="shared" ref="I4:I67" si="2">IFERROR(H4/(C4+F4),0)</f>
        <v>2.9780432405148477E-3</v>
      </c>
      <c r="J4" s="12">
        <v>10.74</v>
      </c>
      <c r="K4" s="12">
        <v>0</v>
      </c>
      <c r="L4" s="12">
        <v>0</v>
      </c>
      <c r="M4" s="2">
        <f t="shared" ref="M4:M67" si="3">IFERROR(SUM(J4:L4),"-")</f>
        <v>10.74</v>
      </c>
      <c r="N4" s="10"/>
    </row>
    <row r="5" spans="1:15" x14ac:dyDescent="0.25">
      <c r="A5" s="9">
        <v>45294</v>
      </c>
      <c r="B5" s="16">
        <v>1</v>
      </c>
      <c r="C5" s="12">
        <v>1153.33</v>
      </c>
      <c r="D5" s="12">
        <v>2.19</v>
      </c>
      <c r="E5" s="12">
        <v>0.81</v>
      </c>
      <c r="F5" s="1">
        <f t="shared" si="0"/>
        <v>3</v>
      </c>
      <c r="G5" s="8">
        <f t="shared" si="1"/>
        <v>2.5944150891181587E-3</v>
      </c>
      <c r="H5" s="12">
        <v>7.75</v>
      </c>
      <c r="I5" s="8">
        <f t="shared" si="2"/>
        <v>6.702238980221909E-3</v>
      </c>
      <c r="J5" s="12">
        <v>6.06</v>
      </c>
      <c r="K5" s="12">
        <v>0.06</v>
      </c>
      <c r="L5" s="12">
        <v>0</v>
      </c>
      <c r="M5" s="2">
        <f t="shared" si="3"/>
        <v>6.1199999999999992</v>
      </c>
    </row>
    <row r="6" spans="1:15" x14ac:dyDescent="0.25">
      <c r="A6" s="9">
        <v>45295</v>
      </c>
      <c r="B6" s="16">
        <v>1</v>
      </c>
      <c r="C6" s="12">
        <v>1239.33</v>
      </c>
      <c r="D6" s="12">
        <v>2.84</v>
      </c>
      <c r="E6" s="12">
        <v>0.93</v>
      </c>
      <c r="F6" s="1">
        <f t="shared" si="0"/>
        <v>3.77</v>
      </c>
      <c r="G6" s="8">
        <f t="shared" si="1"/>
        <v>3.0327407288231038E-3</v>
      </c>
      <c r="H6" s="12">
        <v>14.610000000000001</v>
      </c>
      <c r="I6" s="8">
        <f t="shared" si="2"/>
        <v>1.1752875874829058E-2</v>
      </c>
      <c r="J6" s="12">
        <v>10.7</v>
      </c>
      <c r="K6" s="12">
        <v>1.1599999999999999</v>
      </c>
      <c r="L6" s="12">
        <v>0</v>
      </c>
      <c r="M6" s="2">
        <f t="shared" si="3"/>
        <v>11.86</v>
      </c>
    </row>
    <row r="7" spans="1:15" x14ac:dyDescent="0.25">
      <c r="A7" s="9">
        <v>45296</v>
      </c>
      <c r="B7" s="16">
        <v>1</v>
      </c>
      <c r="C7" s="12">
        <v>1071</v>
      </c>
      <c r="D7" s="12">
        <v>1.44</v>
      </c>
      <c r="E7" s="12">
        <v>0.89</v>
      </c>
      <c r="F7" s="1">
        <f t="shared" si="0"/>
        <v>2.33</v>
      </c>
      <c r="G7" s="8">
        <f t="shared" si="1"/>
        <v>2.1708141950751401E-3</v>
      </c>
      <c r="H7" s="12">
        <v>14.370000000000001</v>
      </c>
      <c r="I7" s="8">
        <f t="shared" si="2"/>
        <v>1.3388240336150114E-2</v>
      </c>
      <c r="J7" s="12">
        <v>12.030000000000001</v>
      </c>
      <c r="K7" s="12">
        <v>0</v>
      </c>
      <c r="L7" s="12">
        <v>0</v>
      </c>
      <c r="M7" s="2">
        <f t="shared" si="3"/>
        <v>12.030000000000001</v>
      </c>
    </row>
    <row r="8" spans="1:15" x14ac:dyDescent="0.25">
      <c r="A8" s="9">
        <v>45297</v>
      </c>
      <c r="B8" s="16">
        <v>1</v>
      </c>
      <c r="C8" s="12">
        <v>0</v>
      </c>
      <c r="D8" s="12">
        <v>0</v>
      </c>
      <c r="E8" s="12">
        <v>0</v>
      </c>
      <c r="F8" s="1">
        <f t="shared" si="0"/>
        <v>0</v>
      </c>
      <c r="G8" s="8">
        <f t="shared" si="1"/>
        <v>0</v>
      </c>
      <c r="H8" s="12">
        <v>0</v>
      </c>
      <c r="I8" s="8">
        <f t="shared" si="2"/>
        <v>0</v>
      </c>
      <c r="J8" s="12">
        <v>24</v>
      </c>
      <c r="K8" s="12">
        <v>0</v>
      </c>
      <c r="L8" s="12">
        <v>0</v>
      </c>
      <c r="M8" s="2">
        <f t="shared" si="3"/>
        <v>24</v>
      </c>
    </row>
    <row r="9" spans="1:15" x14ac:dyDescent="0.25">
      <c r="A9" s="9">
        <v>45298</v>
      </c>
      <c r="B9" s="16">
        <v>1</v>
      </c>
      <c r="C9" s="12">
        <v>0</v>
      </c>
      <c r="D9" s="12">
        <v>0</v>
      </c>
      <c r="E9" s="12">
        <v>0</v>
      </c>
      <c r="F9" s="1">
        <f t="shared" si="0"/>
        <v>0</v>
      </c>
      <c r="G9" s="8">
        <f t="shared" si="1"/>
        <v>0</v>
      </c>
      <c r="H9" s="12">
        <v>0</v>
      </c>
      <c r="I9" s="8">
        <f t="shared" si="2"/>
        <v>0</v>
      </c>
      <c r="J9" s="12">
        <v>24</v>
      </c>
      <c r="K9" s="12">
        <v>0</v>
      </c>
      <c r="L9" s="12">
        <v>0</v>
      </c>
      <c r="M9" s="2">
        <f t="shared" si="3"/>
        <v>24</v>
      </c>
    </row>
    <row r="10" spans="1:15" x14ac:dyDescent="0.25">
      <c r="A10" s="9">
        <v>45299</v>
      </c>
      <c r="B10" s="16">
        <v>1</v>
      </c>
      <c r="C10" s="12">
        <v>0</v>
      </c>
      <c r="D10" s="12">
        <v>0</v>
      </c>
      <c r="E10" s="12">
        <v>0</v>
      </c>
      <c r="F10" s="1">
        <f t="shared" si="0"/>
        <v>0</v>
      </c>
      <c r="G10" s="8">
        <f t="shared" si="1"/>
        <v>0</v>
      </c>
      <c r="H10" s="12">
        <v>0</v>
      </c>
      <c r="I10" s="8">
        <f t="shared" si="2"/>
        <v>0</v>
      </c>
      <c r="J10" s="12">
        <v>24</v>
      </c>
      <c r="K10" s="12">
        <v>0</v>
      </c>
      <c r="L10" s="12">
        <v>0</v>
      </c>
      <c r="M10" s="2">
        <f t="shared" si="3"/>
        <v>24</v>
      </c>
    </row>
    <row r="11" spans="1:15" x14ac:dyDescent="0.25">
      <c r="A11" s="9">
        <v>45300</v>
      </c>
      <c r="B11" s="16">
        <v>1</v>
      </c>
      <c r="C11" s="12">
        <v>938.33</v>
      </c>
      <c r="D11" s="12">
        <v>2.1399999999999997</v>
      </c>
      <c r="E11" s="12">
        <v>0.81</v>
      </c>
      <c r="F11" s="1">
        <f t="shared" si="0"/>
        <v>2.9499999999999997</v>
      </c>
      <c r="G11" s="8">
        <f t="shared" si="1"/>
        <v>3.1340302566717653E-3</v>
      </c>
      <c r="H11" s="12">
        <v>13.15</v>
      </c>
      <c r="I11" s="8">
        <f t="shared" si="2"/>
        <v>1.3970338262791092E-2</v>
      </c>
      <c r="J11" s="12">
        <v>11.54</v>
      </c>
      <c r="K11" s="12">
        <v>0</v>
      </c>
      <c r="L11" s="12">
        <v>0</v>
      </c>
      <c r="M11" s="2">
        <f t="shared" si="3"/>
        <v>11.54</v>
      </c>
    </row>
    <row r="12" spans="1:15" x14ac:dyDescent="0.25">
      <c r="A12" s="9">
        <v>45301</v>
      </c>
      <c r="B12" s="16">
        <v>1</v>
      </c>
      <c r="C12" s="12">
        <v>1116</v>
      </c>
      <c r="D12" s="12">
        <v>1.5699999999999998</v>
      </c>
      <c r="E12" s="12">
        <v>0.61</v>
      </c>
      <c r="F12" s="1">
        <f t="shared" si="0"/>
        <v>2.1799999999999997</v>
      </c>
      <c r="G12" s="8">
        <f t="shared" si="1"/>
        <v>1.9495966660108388E-3</v>
      </c>
      <c r="H12" s="12">
        <v>14.420000000000002</v>
      </c>
      <c r="I12" s="8">
        <f t="shared" si="2"/>
        <v>1.2895955928383624E-2</v>
      </c>
      <c r="J12" s="12">
        <v>11.51</v>
      </c>
      <c r="K12" s="12">
        <v>0</v>
      </c>
      <c r="L12" s="12">
        <v>0</v>
      </c>
      <c r="M12" s="2">
        <f t="shared" si="3"/>
        <v>11.51</v>
      </c>
    </row>
    <row r="13" spans="1:15" x14ac:dyDescent="0.25">
      <c r="A13" s="9">
        <v>45302</v>
      </c>
      <c r="B13" s="16">
        <v>1</v>
      </c>
      <c r="C13" s="12">
        <v>993</v>
      </c>
      <c r="D13" s="12">
        <v>5.6300000000000008</v>
      </c>
      <c r="E13" s="12">
        <v>1.3900000000000001</v>
      </c>
      <c r="F13" s="1">
        <f t="shared" si="0"/>
        <v>7.0200000000000014</v>
      </c>
      <c r="G13" s="8">
        <f t="shared" si="1"/>
        <v>7.0198596028079457E-3</v>
      </c>
      <c r="H13" s="12">
        <v>14.200000000000001</v>
      </c>
      <c r="I13" s="8">
        <f t="shared" si="2"/>
        <v>1.4199716005679888E-2</v>
      </c>
      <c r="J13" s="12">
        <v>10.3</v>
      </c>
      <c r="K13" s="12">
        <v>1.8900000000000001</v>
      </c>
      <c r="L13" s="12">
        <v>0</v>
      </c>
      <c r="M13" s="2">
        <f t="shared" si="3"/>
        <v>12.190000000000001</v>
      </c>
    </row>
    <row r="14" spans="1:15" x14ac:dyDescent="0.25">
      <c r="A14" s="9">
        <v>45303</v>
      </c>
      <c r="B14" s="16">
        <v>1</v>
      </c>
      <c r="C14" s="12">
        <v>1496</v>
      </c>
      <c r="D14" s="12">
        <v>15.84</v>
      </c>
      <c r="E14" s="12">
        <v>1.02</v>
      </c>
      <c r="F14" s="1">
        <f t="shared" si="0"/>
        <v>16.86</v>
      </c>
      <c r="G14" s="8">
        <f t="shared" si="1"/>
        <v>1.1144454873550759E-2</v>
      </c>
      <c r="H14" s="12">
        <v>14.34</v>
      </c>
      <c r="I14" s="8">
        <f t="shared" si="2"/>
        <v>9.4787356397816065E-3</v>
      </c>
      <c r="J14" s="12">
        <v>4.25</v>
      </c>
      <c r="K14" s="12">
        <v>1.17</v>
      </c>
      <c r="L14" s="12">
        <v>0</v>
      </c>
      <c r="M14" s="2">
        <f t="shared" si="3"/>
        <v>5.42</v>
      </c>
    </row>
    <row r="15" spans="1:15" x14ac:dyDescent="0.25">
      <c r="A15" s="9">
        <v>45304</v>
      </c>
      <c r="B15" s="16">
        <v>1</v>
      </c>
      <c r="C15" s="12">
        <v>1713</v>
      </c>
      <c r="D15" s="12">
        <v>1.4700000000000002</v>
      </c>
      <c r="E15" s="12">
        <v>1.05</v>
      </c>
      <c r="F15" s="1">
        <f t="shared" si="0"/>
        <v>2.5200000000000005</v>
      </c>
      <c r="G15" s="8">
        <f t="shared" si="1"/>
        <v>1.4689423614997206E-3</v>
      </c>
      <c r="H15" s="12">
        <v>8.4600000000000009</v>
      </c>
      <c r="I15" s="8">
        <f t="shared" si="2"/>
        <v>4.9314493564633468E-3</v>
      </c>
      <c r="J15" s="12">
        <v>3</v>
      </c>
      <c r="K15" s="12">
        <v>0</v>
      </c>
      <c r="L15" s="12">
        <v>0</v>
      </c>
      <c r="M15" s="2">
        <f t="shared" si="3"/>
        <v>3</v>
      </c>
    </row>
    <row r="16" spans="1:15" x14ac:dyDescent="0.25">
      <c r="A16" s="9">
        <v>45305</v>
      </c>
      <c r="B16" s="16">
        <v>1</v>
      </c>
      <c r="C16" s="12">
        <v>1631</v>
      </c>
      <c r="D16" s="12">
        <v>1.2200000000000002</v>
      </c>
      <c r="E16" s="12">
        <v>0.6</v>
      </c>
      <c r="F16" s="1">
        <f t="shared" si="0"/>
        <v>1.8200000000000003</v>
      </c>
      <c r="G16" s="8">
        <f t="shared" si="1"/>
        <v>1.1146360284660895E-3</v>
      </c>
      <c r="H16" s="12">
        <v>0</v>
      </c>
      <c r="I16" s="8">
        <f t="shared" si="2"/>
        <v>0</v>
      </c>
      <c r="J16" s="12">
        <v>2.5</v>
      </c>
      <c r="K16" s="12">
        <v>0</v>
      </c>
      <c r="L16" s="12">
        <v>0</v>
      </c>
      <c r="M16" s="2">
        <f t="shared" si="3"/>
        <v>2.5</v>
      </c>
    </row>
    <row r="17" spans="1:13" x14ac:dyDescent="0.25">
      <c r="A17" s="9">
        <v>45306</v>
      </c>
      <c r="B17" s="16">
        <v>1</v>
      </c>
      <c r="C17" s="12">
        <v>1459</v>
      </c>
      <c r="D17" s="12">
        <v>2.65</v>
      </c>
      <c r="E17" s="12">
        <v>0.56000000000000005</v>
      </c>
      <c r="F17" s="1">
        <f t="shared" si="0"/>
        <v>3.21</v>
      </c>
      <c r="G17" s="8">
        <f t="shared" si="1"/>
        <v>2.1953071036308054E-3</v>
      </c>
      <c r="H17" s="12">
        <v>12.8</v>
      </c>
      <c r="I17" s="8">
        <f t="shared" si="2"/>
        <v>8.7538725627645825E-3</v>
      </c>
      <c r="J17" s="12">
        <v>4.95</v>
      </c>
      <c r="K17" s="12">
        <v>1</v>
      </c>
      <c r="L17" s="12">
        <v>0</v>
      </c>
      <c r="M17" s="2">
        <f t="shared" si="3"/>
        <v>5.95</v>
      </c>
    </row>
    <row r="18" spans="1:13" x14ac:dyDescent="0.25">
      <c r="A18" s="9">
        <v>45307</v>
      </c>
      <c r="B18" s="16">
        <v>1</v>
      </c>
      <c r="C18" s="12">
        <v>1118</v>
      </c>
      <c r="D18" s="12">
        <v>1.86</v>
      </c>
      <c r="E18" s="12">
        <v>0.87</v>
      </c>
      <c r="F18" s="1">
        <f t="shared" si="0"/>
        <v>2.73</v>
      </c>
      <c r="G18" s="8">
        <f t="shared" si="1"/>
        <v>2.4359123071569424E-3</v>
      </c>
      <c r="H18" s="12">
        <v>10.9</v>
      </c>
      <c r="I18" s="8">
        <f t="shared" si="2"/>
        <v>9.7258037172200263E-3</v>
      </c>
      <c r="J18" s="12">
        <v>5.39</v>
      </c>
      <c r="K18" s="12">
        <v>0</v>
      </c>
      <c r="L18" s="12">
        <v>0</v>
      </c>
      <c r="M18" s="2">
        <f t="shared" si="3"/>
        <v>5.39</v>
      </c>
    </row>
    <row r="19" spans="1:13" x14ac:dyDescent="0.25">
      <c r="A19" s="9">
        <v>45308</v>
      </c>
      <c r="B19" s="16">
        <v>1</v>
      </c>
      <c r="C19" s="12">
        <v>1047</v>
      </c>
      <c r="D19" s="12">
        <v>1.5</v>
      </c>
      <c r="E19" s="12">
        <v>0.82</v>
      </c>
      <c r="F19" s="1">
        <f t="shared" si="0"/>
        <v>2.3199999999999998</v>
      </c>
      <c r="G19" s="8">
        <f t="shared" si="1"/>
        <v>2.2109556665268937E-3</v>
      </c>
      <c r="H19" s="12">
        <v>10.61</v>
      </c>
      <c r="I19" s="8">
        <f t="shared" si="2"/>
        <v>1.0111310181832044E-2</v>
      </c>
      <c r="J19" s="12">
        <v>9</v>
      </c>
      <c r="K19" s="12">
        <v>1.33</v>
      </c>
      <c r="L19" s="12">
        <v>0</v>
      </c>
      <c r="M19" s="2">
        <f t="shared" si="3"/>
        <v>10.33</v>
      </c>
    </row>
    <row r="20" spans="1:13" x14ac:dyDescent="0.25">
      <c r="A20" s="9">
        <v>45309</v>
      </c>
      <c r="B20" s="16">
        <v>1</v>
      </c>
      <c r="C20" s="12">
        <v>932</v>
      </c>
      <c r="D20" s="12">
        <v>0.79</v>
      </c>
      <c r="E20" s="12">
        <v>0.24</v>
      </c>
      <c r="F20" s="1">
        <f t="shared" si="0"/>
        <v>1.03</v>
      </c>
      <c r="G20" s="8">
        <f t="shared" si="1"/>
        <v>1.1039302058883423E-3</v>
      </c>
      <c r="H20" s="12">
        <v>9.27</v>
      </c>
      <c r="I20" s="8">
        <f t="shared" si="2"/>
        <v>9.935371852995081E-3</v>
      </c>
      <c r="J20" s="12">
        <v>15.899999999999999</v>
      </c>
      <c r="K20" s="12">
        <v>0</v>
      </c>
      <c r="L20" s="12">
        <v>1</v>
      </c>
      <c r="M20" s="2">
        <f t="shared" si="3"/>
        <v>16.899999999999999</v>
      </c>
    </row>
    <row r="21" spans="1:13" x14ac:dyDescent="0.25">
      <c r="A21" s="9">
        <v>45310</v>
      </c>
      <c r="B21" s="16">
        <v>1</v>
      </c>
      <c r="C21" s="12">
        <v>0</v>
      </c>
      <c r="D21" s="12">
        <v>0</v>
      </c>
      <c r="E21" s="12">
        <v>0</v>
      </c>
      <c r="F21" s="1">
        <f t="shared" si="0"/>
        <v>0</v>
      </c>
      <c r="G21" s="8">
        <f t="shared" si="1"/>
        <v>0</v>
      </c>
      <c r="H21" s="12">
        <v>0</v>
      </c>
      <c r="I21" s="8">
        <f t="shared" si="2"/>
        <v>0</v>
      </c>
      <c r="J21" s="12">
        <v>0</v>
      </c>
      <c r="K21" s="12">
        <v>0</v>
      </c>
      <c r="L21" s="12">
        <v>0</v>
      </c>
      <c r="M21" s="2">
        <f t="shared" si="3"/>
        <v>0</v>
      </c>
    </row>
    <row r="22" spans="1:13" x14ac:dyDescent="0.25">
      <c r="A22" s="9">
        <v>45311</v>
      </c>
      <c r="B22" s="16">
        <v>1</v>
      </c>
      <c r="C22" s="12">
        <v>1233</v>
      </c>
      <c r="D22" s="12">
        <v>1.74</v>
      </c>
      <c r="E22" s="12">
        <v>0.32</v>
      </c>
      <c r="F22" s="1">
        <f t="shared" si="0"/>
        <v>2.06</v>
      </c>
      <c r="G22" s="8">
        <f t="shared" si="1"/>
        <v>1.6679351610448076E-3</v>
      </c>
      <c r="H22" s="12">
        <v>13.440000000000001</v>
      </c>
      <c r="I22" s="8">
        <f t="shared" si="2"/>
        <v>1.0882062409923406E-2</v>
      </c>
      <c r="J22" s="12">
        <v>6.34</v>
      </c>
      <c r="K22" s="12">
        <v>0</v>
      </c>
      <c r="L22" s="12">
        <v>0</v>
      </c>
      <c r="M22" s="2">
        <f t="shared" si="3"/>
        <v>6.34</v>
      </c>
    </row>
    <row r="23" spans="1:13" x14ac:dyDescent="0.25">
      <c r="A23" s="9">
        <v>45312</v>
      </c>
      <c r="B23" s="16">
        <v>1</v>
      </c>
      <c r="C23" s="12">
        <v>1252.7670000000001</v>
      </c>
      <c r="D23" s="12">
        <v>2.9899999999999998</v>
      </c>
      <c r="E23" s="12">
        <v>1.3199999999999998</v>
      </c>
      <c r="F23" s="1">
        <f t="shared" si="0"/>
        <v>4.3099999999999996</v>
      </c>
      <c r="G23" s="8">
        <f t="shared" si="1"/>
        <v>3.4285887022036036E-3</v>
      </c>
      <c r="H23" s="12">
        <v>13.83</v>
      </c>
      <c r="I23" s="8">
        <f t="shared" si="2"/>
        <v>1.1001712703358665E-2</v>
      </c>
      <c r="J23" s="12">
        <v>7.95</v>
      </c>
      <c r="K23" s="12">
        <v>0.68</v>
      </c>
      <c r="L23" s="12">
        <v>0</v>
      </c>
      <c r="M23" s="2">
        <f t="shared" si="3"/>
        <v>8.6300000000000008</v>
      </c>
    </row>
    <row r="24" spans="1:13" x14ac:dyDescent="0.25">
      <c r="A24" s="9">
        <v>45313</v>
      </c>
      <c r="B24" s="16">
        <v>1</v>
      </c>
      <c r="C24" s="12">
        <v>1275.8307</v>
      </c>
      <c r="D24" s="12">
        <v>1</v>
      </c>
      <c r="E24" s="12">
        <v>0.44</v>
      </c>
      <c r="F24" s="1">
        <f t="shared" si="0"/>
        <v>1.44</v>
      </c>
      <c r="G24" s="8">
        <f t="shared" si="1"/>
        <v>1.1274039246339871E-3</v>
      </c>
      <c r="H24" s="12">
        <v>13.7</v>
      </c>
      <c r="I24" s="8">
        <f t="shared" si="2"/>
        <v>1.0725995671865015E-2</v>
      </c>
      <c r="J24" s="12">
        <v>5.25</v>
      </c>
      <c r="K24" s="12">
        <v>0</v>
      </c>
      <c r="L24" s="12">
        <v>0</v>
      </c>
      <c r="M24" s="2">
        <f t="shared" si="3"/>
        <v>5.25</v>
      </c>
    </row>
    <row r="25" spans="1:13" x14ac:dyDescent="0.25">
      <c r="A25" s="9">
        <v>45314</v>
      </c>
      <c r="B25" s="16">
        <v>1</v>
      </c>
      <c r="C25" s="12">
        <v>1328.0710000000001</v>
      </c>
      <c r="D25" s="12">
        <v>6.66</v>
      </c>
      <c r="E25" s="12">
        <v>1.02</v>
      </c>
      <c r="F25" s="1">
        <f t="shared" si="0"/>
        <v>7.68</v>
      </c>
      <c r="G25" s="8">
        <f t="shared" si="1"/>
        <v>5.7495745838857682E-3</v>
      </c>
      <c r="H25" s="12">
        <v>12.57</v>
      </c>
      <c r="I25" s="8">
        <f t="shared" si="2"/>
        <v>9.4104365259692849E-3</v>
      </c>
      <c r="J25" s="12">
        <v>2.95</v>
      </c>
      <c r="K25" s="12">
        <v>0.26</v>
      </c>
      <c r="L25" s="12">
        <v>0</v>
      </c>
      <c r="M25" s="2">
        <f t="shared" si="3"/>
        <v>3.21</v>
      </c>
    </row>
    <row r="26" spans="1:13" x14ac:dyDescent="0.25">
      <c r="A26" s="9">
        <v>45315</v>
      </c>
      <c r="B26" s="16">
        <v>1</v>
      </c>
      <c r="C26" s="12">
        <v>1032</v>
      </c>
      <c r="D26" s="12">
        <v>1.36</v>
      </c>
      <c r="E26" s="12">
        <v>0.57000000000000006</v>
      </c>
      <c r="F26" s="1">
        <f t="shared" si="0"/>
        <v>1.9300000000000002</v>
      </c>
      <c r="G26" s="8">
        <f t="shared" si="1"/>
        <v>1.86666408751076E-3</v>
      </c>
      <c r="H26" s="12">
        <v>14.120000000000001</v>
      </c>
      <c r="I26" s="8">
        <f t="shared" si="2"/>
        <v>1.3656630526244523E-2</v>
      </c>
      <c r="J26" s="12">
        <v>12.41</v>
      </c>
      <c r="K26" s="12">
        <v>0.08</v>
      </c>
      <c r="L26" s="12">
        <v>0</v>
      </c>
      <c r="M26" s="2">
        <f t="shared" si="3"/>
        <v>12.49</v>
      </c>
    </row>
    <row r="27" spans="1:13" x14ac:dyDescent="0.25">
      <c r="A27" s="9">
        <v>45316</v>
      </c>
      <c r="B27" s="16">
        <v>1</v>
      </c>
      <c r="C27" s="12">
        <v>787</v>
      </c>
      <c r="D27" s="12">
        <v>0.83000000000000007</v>
      </c>
      <c r="E27" s="12">
        <v>0.65</v>
      </c>
      <c r="F27" s="1">
        <f t="shared" si="0"/>
        <v>1.48</v>
      </c>
      <c r="G27" s="8">
        <f t="shared" si="1"/>
        <v>1.8770292207792208E-3</v>
      </c>
      <c r="H27" s="12">
        <v>10.86</v>
      </c>
      <c r="I27" s="8">
        <f t="shared" si="2"/>
        <v>1.3773336038961038E-2</v>
      </c>
      <c r="J27" s="12">
        <v>17.5</v>
      </c>
      <c r="K27" s="12">
        <v>0</v>
      </c>
      <c r="L27" s="12">
        <v>0</v>
      </c>
      <c r="M27" s="2">
        <f t="shared" si="3"/>
        <v>17.5</v>
      </c>
    </row>
    <row r="28" spans="1:13" x14ac:dyDescent="0.25">
      <c r="A28" s="9">
        <v>45317</v>
      </c>
      <c r="B28" s="16">
        <v>1</v>
      </c>
      <c r="C28" s="12">
        <v>0</v>
      </c>
      <c r="D28" s="12">
        <v>0</v>
      </c>
      <c r="E28" s="12">
        <v>0</v>
      </c>
      <c r="F28" s="1">
        <f t="shared" si="0"/>
        <v>0</v>
      </c>
      <c r="G28" s="8">
        <f t="shared" si="1"/>
        <v>0</v>
      </c>
      <c r="H28" s="12">
        <v>0</v>
      </c>
      <c r="I28" s="8">
        <f t="shared" si="2"/>
        <v>0</v>
      </c>
      <c r="J28" s="12">
        <v>0</v>
      </c>
      <c r="K28" s="12">
        <v>0</v>
      </c>
      <c r="L28" s="12">
        <v>0</v>
      </c>
      <c r="M28" s="2">
        <f t="shared" si="3"/>
        <v>0</v>
      </c>
    </row>
    <row r="29" spans="1:13" x14ac:dyDescent="0.25">
      <c r="A29" s="9">
        <v>45318</v>
      </c>
      <c r="B29" s="16">
        <v>1</v>
      </c>
      <c r="C29" s="12">
        <v>315</v>
      </c>
      <c r="D29" s="12">
        <v>1.25</v>
      </c>
      <c r="E29" s="12">
        <v>0.41000000000000003</v>
      </c>
      <c r="F29" s="1">
        <f t="shared" si="0"/>
        <v>1.6600000000000001</v>
      </c>
      <c r="G29" s="8">
        <f t="shared" si="1"/>
        <v>5.2422156255921178E-3</v>
      </c>
      <c r="H29" s="12">
        <v>5.17</v>
      </c>
      <c r="I29" s="8">
        <f t="shared" si="2"/>
        <v>1.6326659508621232E-2</v>
      </c>
      <c r="J29" s="12">
        <v>21.5</v>
      </c>
      <c r="K29" s="12">
        <v>0</v>
      </c>
      <c r="L29" s="12">
        <v>0</v>
      </c>
      <c r="M29" s="2">
        <f t="shared" si="3"/>
        <v>21.5</v>
      </c>
    </row>
    <row r="30" spans="1:13" x14ac:dyDescent="0.25">
      <c r="A30" s="9">
        <v>45319</v>
      </c>
      <c r="B30" s="16">
        <v>1</v>
      </c>
      <c r="C30" s="12">
        <v>676</v>
      </c>
      <c r="D30" s="12">
        <v>1.4900000000000002</v>
      </c>
      <c r="E30" s="12">
        <v>0.54</v>
      </c>
      <c r="F30" s="1">
        <f t="shared" si="0"/>
        <v>2.0300000000000002</v>
      </c>
      <c r="G30" s="8">
        <f t="shared" si="1"/>
        <v>2.9939678185331039E-3</v>
      </c>
      <c r="H30" s="12">
        <v>11.24</v>
      </c>
      <c r="I30" s="8">
        <f t="shared" si="2"/>
        <v>1.6577437576508414E-2</v>
      </c>
      <c r="J30" s="12">
        <v>23.340000000000003</v>
      </c>
      <c r="K30" s="12">
        <v>0</v>
      </c>
      <c r="L30" s="12">
        <v>0</v>
      </c>
      <c r="M30" s="2">
        <f t="shared" si="3"/>
        <v>23.340000000000003</v>
      </c>
    </row>
    <row r="31" spans="1:13" x14ac:dyDescent="0.25">
      <c r="A31" s="9">
        <v>45320</v>
      </c>
      <c r="B31" s="16">
        <v>1</v>
      </c>
      <c r="C31" s="12">
        <v>739</v>
      </c>
      <c r="D31" s="12">
        <v>2.2000000000000002</v>
      </c>
      <c r="E31" s="12">
        <v>0.66</v>
      </c>
      <c r="F31" s="1">
        <f t="shared" si="0"/>
        <v>2.8600000000000003</v>
      </c>
      <c r="G31" s="8">
        <f t="shared" si="1"/>
        <v>3.8551748308306155E-3</v>
      </c>
      <c r="H31" s="12">
        <v>11.610000000000001</v>
      </c>
      <c r="I31" s="8">
        <f t="shared" si="2"/>
        <v>1.5649853072008196E-2</v>
      </c>
      <c r="J31" s="12">
        <v>24.759999999999998</v>
      </c>
      <c r="K31" s="12">
        <v>0</v>
      </c>
      <c r="L31" s="12">
        <v>0</v>
      </c>
      <c r="M31" s="2">
        <f t="shared" si="3"/>
        <v>24.759999999999998</v>
      </c>
    </row>
    <row r="32" spans="1:13" x14ac:dyDescent="0.25">
      <c r="A32" s="9">
        <v>45321</v>
      </c>
      <c r="B32" s="16">
        <v>1</v>
      </c>
      <c r="C32" s="12">
        <v>694</v>
      </c>
      <c r="D32" s="12">
        <v>8.08</v>
      </c>
      <c r="E32" s="12">
        <v>0.62</v>
      </c>
      <c r="F32" s="1">
        <f t="shared" si="0"/>
        <v>8.6999999999999993</v>
      </c>
      <c r="G32" s="8">
        <f t="shared" si="1"/>
        <v>1.2380816849295572E-2</v>
      </c>
      <c r="H32" s="12">
        <v>11.83</v>
      </c>
      <c r="I32" s="8">
        <f t="shared" si="2"/>
        <v>1.6835064750249037E-2</v>
      </c>
      <c r="J32" s="12">
        <v>0</v>
      </c>
      <c r="K32" s="12">
        <v>0</v>
      </c>
      <c r="L32" s="12">
        <v>0</v>
      </c>
      <c r="M32" s="2">
        <f t="shared" si="3"/>
        <v>0</v>
      </c>
    </row>
    <row r="33" spans="1:13" x14ac:dyDescent="0.25">
      <c r="A33" s="9">
        <v>45322</v>
      </c>
      <c r="B33" s="16">
        <v>1</v>
      </c>
      <c r="C33" s="12">
        <v>651.79999999999995</v>
      </c>
      <c r="D33" s="12">
        <v>3.24</v>
      </c>
      <c r="E33" s="12">
        <v>0.28000000000000003</v>
      </c>
      <c r="F33" s="1">
        <f t="shared" si="0"/>
        <v>3.5200000000000005</v>
      </c>
      <c r="G33" s="8">
        <f t="shared" si="1"/>
        <v>5.3714215955563711E-3</v>
      </c>
      <c r="H33" s="12">
        <v>5.74</v>
      </c>
      <c r="I33" s="8">
        <f t="shared" si="2"/>
        <v>8.7590795336629449E-3</v>
      </c>
      <c r="J33" s="12">
        <v>20.5</v>
      </c>
      <c r="K33" s="12">
        <v>0</v>
      </c>
      <c r="L33" s="12">
        <v>0</v>
      </c>
      <c r="M33" s="2">
        <f t="shared" si="3"/>
        <v>20.5</v>
      </c>
    </row>
    <row r="34" spans="1:13" collapsed="1" x14ac:dyDescent="0.25">
      <c r="A34" s="9">
        <v>45323</v>
      </c>
      <c r="B34" s="16">
        <v>1</v>
      </c>
      <c r="C34" s="12">
        <v>1971</v>
      </c>
      <c r="D34" s="12">
        <v>2.82</v>
      </c>
      <c r="E34" s="12">
        <v>0.92999999999999994</v>
      </c>
      <c r="F34" s="1">
        <f t="shared" si="0"/>
        <v>3.75</v>
      </c>
      <c r="G34" s="8">
        <f t="shared" si="1"/>
        <v>1.8989745537409798E-3</v>
      </c>
      <c r="H34" s="12">
        <v>9.9499999999999993</v>
      </c>
      <c r="I34" s="8">
        <f t="shared" si="2"/>
        <v>5.0386124825927327E-3</v>
      </c>
      <c r="J34" s="12">
        <v>3.5</v>
      </c>
      <c r="K34" s="12">
        <v>0</v>
      </c>
      <c r="L34" s="12">
        <v>0</v>
      </c>
      <c r="M34" s="2">
        <f t="shared" si="3"/>
        <v>3.5</v>
      </c>
    </row>
    <row r="35" spans="1:13" x14ac:dyDescent="0.25">
      <c r="A35" s="9">
        <v>45324</v>
      </c>
      <c r="B35" s="16">
        <v>1</v>
      </c>
      <c r="C35" s="12">
        <v>0</v>
      </c>
      <c r="D35" s="12">
        <v>0</v>
      </c>
      <c r="E35" s="12">
        <v>0</v>
      </c>
      <c r="F35" s="1">
        <f t="shared" si="0"/>
        <v>0</v>
      </c>
      <c r="G35" s="8">
        <f t="shared" si="1"/>
        <v>0</v>
      </c>
      <c r="H35" s="12">
        <v>0</v>
      </c>
      <c r="I35" s="8">
        <f t="shared" si="2"/>
        <v>0</v>
      </c>
      <c r="J35" s="12">
        <v>24</v>
      </c>
      <c r="K35" s="12">
        <v>0</v>
      </c>
      <c r="L35" s="12">
        <v>0</v>
      </c>
      <c r="M35" s="2">
        <f t="shared" si="3"/>
        <v>24</v>
      </c>
    </row>
    <row r="36" spans="1:13" x14ac:dyDescent="0.25">
      <c r="A36" s="9">
        <v>45325</v>
      </c>
      <c r="B36" s="16">
        <v>1</v>
      </c>
      <c r="C36" s="12">
        <v>1229</v>
      </c>
      <c r="D36" s="12">
        <v>1.44</v>
      </c>
      <c r="E36" s="12">
        <v>1.849</v>
      </c>
      <c r="F36" s="1">
        <f t="shared" si="0"/>
        <v>3.2889999999999997</v>
      </c>
      <c r="G36" s="8">
        <f t="shared" si="1"/>
        <v>2.6690167647361938E-3</v>
      </c>
      <c r="H36" s="12">
        <v>12.440000000000001</v>
      </c>
      <c r="I36" s="8">
        <f t="shared" si="2"/>
        <v>1.0095034525180378E-2</v>
      </c>
      <c r="J36" s="12">
        <v>9.08</v>
      </c>
      <c r="K36" s="12">
        <v>0</v>
      </c>
      <c r="L36" s="12">
        <v>0</v>
      </c>
      <c r="M36" s="2">
        <f t="shared" si="3"/>
        <v>9.08</v>
      </c>
    </row>
    <row r="37" spans="1:13" x14ac:dyDescent="0.25">
      <c r="A37" s="9">
        <v>45326</v>
      </c>
      <c r="B37" s="16">
        <v>1</v>
      </c>
      <c r="C37" s="12">
        <v>1272.5</v>
      </c>
      <c r="D37" s="12">
        <v>1.58</v>
      </c>
      <c r="E37" s="12">
        <v>0.67999999999999994</v>
      </c>
      <c r="F37" s="1">
        <f t="shared" si="0"/>
        <v>2.2599999999999998</v>
      </c>
      <c r="G37" s="8">
        <f t="shared" si="1"/>
        <v>1.7728827387116005E-3</v>
      </c>
      <c r="H37" s="12">
        <v>12.4</v>
      </c>
      <c r="I37" s="8">
        <f t="shared" si="2"/>
        <v>9.7273212212494898E-3</v>
      </c>
      <c r="J37" s="12">
        <v>10.57</v>
      </c>
      <c r="K37" s="12">
        <v>0</v>
      </c>
      <c r="L37" s="12">
        <v>0</v>
      </c>
      <c r="M37" s="2">
        <f t="shared" si="3"/>
        <v>10.57</v>
      </c>
    </row>
    <row r="38" spans="1:13" x14ac:dyDescent="0.25">
      <c r="A38" s="9">
        <v>45327</v>
      </c>
      <c r="B38" s="16">
        <v>1</v>
      </c>
      <c r="C38" s="12">
        <v>1158.5</v>
      </c>
      <c r="D38" s="12">
        <v>1.48</v>
      </c>
      <c r="E38" s="12">
        <v>0.76</v>
      </c>
      <c r="F38" s="1">
        <f t="shared" si="0"/>
        <v>2.2400000000000002</v>
      </c>
      <c r="G38" s="8">
        <f t="shared" si="1"/>
        <v>1.9298034012784949E-3</v>
      </c>
      <c r="H38" s="12">
        <v>13.350000000000001</v>
      </c>
      <c r="I38" s="8">
        <f t="shared" si="2"/>
        <v>1.1501283663869601E-2</v>
      </c>
      <c r="J38" s="12">
        <v>11.41</v>
      </c>
      <c r="K38" s="12">
        <v>0</v>
      </c>
      <c r="L38" s="12">
        <v>0</v>
      </c>
      <c r="M38" s="2">
        <f t="shared" si="3"/>
        <v>11.41</v>
      </c>
    </row>
    <row r="39" spans="1:13" x14ac:dyDescent="0.25">
      <c r="A39" s="9">
        <v>45328</v>
      </c>
      <c r="B39" s="16">
        <v>1</v>
      </c>
      <c r="C39" s="12">
        <v>1006</v>
      </c>
      <c r="D39" s="12">
        <v>2.3199999999999998</v>
      </c>
      <c r="E39" s="12">
        <v>0.56000000000000005</v>
      </c>
      <c r="F39" s="1">
        <f t="shared" si="0"/>
        <v>2.88</v>
      </c>
      <c r="G39" s="8">
        <f t="shared" si="1"/>
        <v>2.8546507017682974E-3</v>
      </c>
      <c r="H39" s="12">
        <v>14.510000000000002</v>
      </c>
      <c r="I39" s="8">
        <f t="shared" si="2"/>
        <v>1.4382285306478473E-2</v>
      </c>
      <c r="J39" s="12">
        <v>10.91</v>
      </c>
      <c r="K39" s="12">
        <v>0.03</v>
      </c>
      <c r="L39" s="12">
        <v>2</v>
      </c>
      <c r="M39" s="2">
        <f t="shared" si="3"/>
        <v>12.94</v>
      </c>
    </row>
    <row r="40" spans="1:13" x14ac:dyDescent="0.25">
      <c r="A40" s="9">
        <v>45329</v>
      </c>
      <c r="B40" s="16">
        <v>1</v>
      </c>
      <c r="C40" s="12">
        <v>1119</v>
      </c>
      <c r="D40" s="12">
        <v>2.98</v>
      </c>
      <c r="E40" s="12">
        <v>1.0499999999999998</v>
      </c>
      <c r="F40" s="1">
        <f t="shared" si="0"/>
        <v>4.0299999999999994</v>
      </c>
      <c r="G40" s="8">
        <f t="shared" si="1"/>
        <v>3.5885060951176724E-3</v>
      </c>
      <c r="H40" s="12">
        <v>12.14</v>
      </c>
      <c r="I40" s="8">
        <f t="shared" si="2"/>
        <v>1.0810040693481029E-2</v>
      </c>
      <c r="J40" s="12">
        <v>8.2199999999999989</v>
      </c>
      <c r="K40" s="12">
        <v>0.05</v>
      </c>
      <c r="L40" s="12">
        <v>1.33</v>
      </c>
      <c r="M40" s="2">
        <f t="shared" si="3"/>
        <v>9.6</v>
      </c>
    </row>
    <row r="41" spans="1:13" x14ac:dyDescent="0.25">
      <c r="A41" s="9">
        <v>45330</v>
      </c>
      <c r="B41" s="16">
        <v>1</v>
      </c>
      <c r="C41" s="12">
        <v>1234</v>
      </c>
      <c r="D41" s="12">
        <v>1.67</v>
      </c>
      <c r="E41" s="12">
        <v>0.89</v>
      </c>
      <c r="F41" s="1">
        <f t="shared" si="0"/>
        <v>2.56</v>
      </c>
      <c r="G41" s="8">
        <f t="shared" si="1"/>
        <v>2.0702594293847448E-3</v>
      </c>
      <c r="H41" s="12">
        <v>17.86</v>
      </c>
      <c r="I41" s="8">
        <f t="shared" si="2"/>
        <v>1.4443294300317008E-2</v>
      </c>
      <c r="J41" s="12">
        <v>8.56</v>
      </c>
      <c r="K41" s="12">
        <v>0</v>
      </c>
      <c r="L41" s="12">
        <v>0</v>
      </c>
      <c r="M41" s="2">
        <f t="shared" si="3"/>
        <v>8.56</v>
      </c>
    </row>
    <row r="42" spans="1:13" x14ac:dyDescent="0.25">
      <c r="A42" s="9">
        <v>45331</v>
      </c>
      <c r="B42" s="16">
        <v>1</v>
      </c>
      <c r="C42" s="12">
        <v>0</v>
      </c>
      <c r="D42" s="12">
        <v>0</v>
      </c>
      <c r="E42" s="12">
        <v>0</v>
      </c>
      <c r="F42" s="1">
        <f t="shared" si="0"/>
        <v>0</v>
      </c>
      <c r="G42" s="8">
        <f t="shared" si="1"/>
        <v>0</v>
      </c>
      <c r="H42" s="12">
        <v>0</v>
      </c>
      <c r="I42" s="8">
        <f t="shared" si="2"/>
        <v>0</v>
      </c>
      <c r="J42" s="12">
        <v>24</v>
      </c>
      <c r="K42" s="12">
        <v>0</v>
      </c>
      <c r="L42" s="12">
        <v>0</v>
      </c>
      <c r="M42" s="2">
        <f t="shared" si="3"/>
        <v>24</v>
      </c>
    </row>
    <row r="43" spans="1:13" x14ac:dyDescent="0.25">
      <c r="A43" s="9">
        <v>45332</v>
      </c>
      <c r="B43" s="16">
        <v>1</v>
      </c>
      <c r="C43" s="12">
        <v>1076</v>
      </c>
      <c r="D43" s="12">
        <v>1.3</v>
      </c>
      <c r="E43" s="12">
        <v>0.52</v>
      </c>
      <c r="F43" s="1">
        <f t="shared" si="0"/>
        <v>1.82</v>
      </c>
      <c r="G43" s="8">
        <f t="shared" si="1"/>
        <v>1.6885936427232749E-3</v>
      </c>
      <c r="H43" s="12">
        <v>13.329999999999998</v>
      </c>
      <c r="I43" s="8">
        <f t="shared" si="2"/>
        <v>1.2367556734890798E-2</v>
      </c>
      <c r="J43" s="12">
        <v>8.83</v>
      </c>
      <c r="K43" s="12">
        <v>0</v>
      </c>
      <c r="L43" s="12">
        <v>0</v>
      </c>
      <c r="M43" s="2">
        <f t="shared" si="3"/>
        <v>8.83</v>
      </c>
    </row>
    <row r="44" spans="1:13" x14ac:dyDescent="0.25">
      <c r="A44" s="9">
        <v>45333</v>
      </c>
      <c r="B44" s="16">
        <v>1</v>
      </c>
      <c r="C44" s="12">
        <v>1178</v>
      </c>
      <c r="D44" s="12">
        <v>1.9100000000000001</v>
      </c>
      <c r="E44" s="12">
        <v>0.73</v>
      </c>
      <c r="F44" s="1">
        <f t="shared" si="0"/>
        <v>2.64</v>
      </c>
      <c r="G44" s="8">
        <f t="shared" si="1"/>
        <v>2.2360753489632742E-3</v>
      </c>
      <c r="H44" s="12">
        <v>19.600000000000001</v>
      </c>
      <c r="I44" s="8">
        <f t="shared" si="2"/>
        <v>1.6601165469575824E-2</v>
      </c>
      <c r="J44" s="12">
        <v>7.26</v>
      </c>
      <c r="K44" s="12">
        <v>0.01</v>
      </c>
      <c r="L44" s="12">
        <v>0</v>
      </c>
      <c r="M44" s="2">
        <f t="shared" si="3"/>
        <v>7.27</v>
      </c>
    </row>
    <row r="45" spans="1:13" x14ac:dyDescent="0.25">
      <c r="A45" s="9">
        <v>45334</v>
      </c>
      <c r="B45" s="16">
        <v>1</v>
      </c>
      <c r="C45" s="12">
        <v>551</v>
      </c>
      <c r="D45" s="12">
        <v>0.76</v>
      </c>
      <c r="E45" s="12">
        <v>0.32</v>
      </c>
      <c r="F45" s="1">
        <f t="shared" si="0"/>
        <v>1.08</v>
      </c>
      <c r="G45" s="8">
        <f t="shared" si="1"/>
        <v>1.9562382263440081E-3</v>
      </c>
      <c r="H45" s="12">
        <v>6.0780000000000003</v>
      </c>
      <c r="I45" s="8">
        <f t="shared" si="2"/>
        <v>1.1009274018258223E-2</v>
      </c>
      <c r="J45" s="12">
        <v>9.9499999999999993</v>
      </c>
      <c r="K45" s="12">
        <v>0</v>
      </c>
      <c r="L45" s="12">
        <v>14.16</v>
      </c>
      <c r="M45" s="2">
        <f t="shared" si="3"/>
        <v>24.11</v>
      </c>
    </row>
    <row r="46" spans="1:13" x14ac:dyDescent="0.25">
      <c r="A46" s="9">
        <v>45335</v>
      </c>
      <c r="B46" s="16">
        <v>1</v>
      </c>
      <c r="C46" s="12">
        <v>1280</v>
      </c>
      <c r="D46" s="12">
        <v>1.33</v>
      </c>
      <c r="E46" s="12">
        <v>0.72</v>
      </c>
      <c r="F46" s="1">
        <f t="shared" si="0"/>
        <v>2.0499999999999998</v>
      </c>
      <c r="G46" s="8">
        <f t="shared" si="1"/>
        <v>1.5990015990015988E-3</v>
      </c>
      <c r="H46" s="12">
        <v>16.5</v>
      </c>
      <c r="I46" s="8">
        <f t="shared" si="2"/>
        <v>1.2870012870012871E-2</v>
      </c>
      <c r="J46" s="12">
        <v>3.5</v>
      </c>
      <c r="K46" s="12">
        <v>4.58</v>
      </c>
      <c r="L46" s="12">
        <v>2.25</v>
      </c>
      <c r="M46" s="2">
        <f t="shared" si="3"/>
        <v>10.33</v>
      </c>
    </row>
    <row r="47" spans="1:13" x14ac:dyDescent="0.25">
      <c r="A47" s="9">
        <v>45336</v>
      </c>
      <c r="B47" s="16">
        <v>1</v>
      </c>
      <c r="C47" s="12">
        <v>1358</v>
      </c>
      <c r="D47" s="12">
        <v>10.68</v>
      </c>
      <c r="E47" s="12">
        <v>0.94</v>
      </c>
      <c r="F47" s="1">
        <f t="shared" si="0"/>
        <v>11.62</v>
      </c>
      <c r="G47" s="8">
        <f t="shared" si="1"/>
        <v>8.4841050802412343E-3</v>
      </c>
      <c r="H47" s="12">
        <v>13.99</v>
      </c>
      <c r="I47" s="8">
        <f t="shared" si="2"/>
        <v>1.0214512054438459E-2</v>
      </c>
      <c r="J47" s="12">
        <v>3.84</v>
      </c>
      <c r="K47" s="12">
        <v>3.0300000000000002</v>
      </c>
      <c r="L47" s="12">
        <v>0</v>
      </c>
      <c r="M47" s="2">
        <f t="shared" si="3"/>
        <v>6.87</v>
      </c>
    </row>
    <row r="48" spans="1:13" x14ac:dyDescent="0.25">
      <c r="A48" s="9">
        <v>45337</v>
      </c>
      <c r="B48" s="16">
        <v>1</v>
      </c>
      <c r="C48" s="12">
        <v>1455</v>
      </c>
      <c r="D48" s="12">
        <v>1.8900000000000001</v>
      </c>
      <c r="E48" s="12">
        <v>0.52</v>
      </c>
      <c r="F48" s="1">
        <f t="shared" si="0"/>
        <v>2.41</v>
      </c>
      <c r="G48" s="8">
        <f t="shared" si="1"/>
        <v>1.6536184052531545E-3</v>
      </c>
      <c r="H48" s="12">
        <v>14.08</v>
      </c>
      <c r="I48" s="8">
        <f t="shared" si="2"/>
        <v>9.660973919487309E-3</v>
      </c>
      <c r="J48" s="12">
        <v>1.5</v>
      </c>
      <c r="K48" s="12">
        <v>1.9</v>
      </c>
      <c r="L48" s="12">
        <v>0</v>
      </c>
      <c r="M48" s="2">
        <f t="shared" si="3"/>
        <v>3.4</v>
      </c>
    </row>
    <row r="49" spans="1:13" x14ac:dyDescent="0.25">
      <c r="A49" s="9">
        <v>45338</v>
      </c>
      <c r="B49" s="16">
        <v>1</v>
      </c>
      <c r="C49" s="12">
        <v>0</v>
      </c>
      <c r="D49" s="12">
        <v>0</v>
      </c>
      <c r="E49" s="12">
        <v>0</v>
      </c>
      <c r="F49" s="1">
        <f t="shared" si="0"/>
        <v>0</v>
      </c>
      <c r="G49" s="8">
        <f t="shared" si="1"/>
        <v>0</v>
      </c>
      <c r="H49" s="12">
        <v>0</v>
      </c>
      <c r="I49" s="8">
        <f t="shared" si="2"/>
        <v>0</v>
      </c>
      <c r="J49" s="12">
        <v>24</v>
      </c>
      <c r="K49" s="12">
        <v>0</v>
      </c>
      <c r="L49" s="12">
        <v>0</v>
      </c>
      <c r="M49" s="2">
        <f t="shared" si="3"/>
        <v>24</v>
      </c>
    </row>
    <row r="50" spans="1:13" x14ac:dyDescent="0.25">
      <c r="A50" s="9">
        <v>45339</v>
      </c>
      <c r="B50" s="16">
        <v>1</v>
      </c>
      <c r="C50" s="12">
        <v>1063</v>
      </c>
      <c r="D50" s="12">
        <v>5.1100000000000003</v>
      </c>
      <c r="E50" s="12">
        <v>0.44</v>
      </c>
      <c r="F50" s="1">
        <f t="shared" si="0"/>
        <v>5.5500000000000007</v>
      </c>
      <c r="G50" s="8">
        <f t="shared" si="1"/>
        <v>5.1939544242197381E-3</v>
      </c>
      <c r="H50" s="12">
        <v>16.03</v>
      </c>
      <c r="I50" s="8">
        <f t="shared" si="2"/>
        <v>1.5001637733377008E-2</v>
      </c>
      <c r="J50" s="12">
        <v>7.86</v>
      </c>
      <c r="K50" s="12">
        <v>0.67</v>
      </c>
      <c r="L50" s="12">
        <v>0</v>
      </c>
      <c r="M50" s="2">
        <f t="shared" si="3"/>
        <v>8.5300000000000011</v>
      </c>
    </row>
    <row r="51" spans="1:13" x14ac:dyDescent="0.25">
      <c r="A51" s="9">
        <v>45340</v>
      </c>
      <c r="B51" s="16">
        <v>1</v>
      </c>
      <c r="C51" s="12">
        <v>1566</v>
      </c>
      <c r="D51" s="12">
        <v>2.15</v>
      </c>
      <c r="E51" s="12">
        <v>0.94</v>
      </c>
      <c r="F51" s="1">
        <f t="shared" si="0"/>
        <v>3.09</v>
      </c>
      <c r="G51" s="8">
        <f t="shared" si="1"/>
        <v>1.9692943043420072E-3</v>
      </c>
      <c r="H51" s="12">
        <v>14.440000000000001</v>
      </c>
      <c r="I51" s="8">
        <f t="shared" si="2"/>
        <v>9.2027863283814203E-3</v>
      </c>
      <c r="J51" s="12">
        <v>2.5</v>
      </c>
      <c r="K51" s="12">
        <v>0</v>
      </c>
      <c r="L51" s="12">
        <v>0</v>
      </c>
      <c r="M51" s="2">
        <f t="shared" si="3"/>
        <v>2.5</v>
      </c>
    </row>
    <row r="52" spans="1:13" x14ac:dyDescent="0.25">
      <c r="A52" s="9">
        <v>45341</v>
      </c>
      <c r="B52" s="16">
        <v>1</v>
      </c>
      <c r="C52" s="12">
        <v>1439</v>
      </c>
      <c r="D52" s="12">
        <v>4.1899999999999995</v>
      </c>
      <c r="E52" s="12">
        <v>0.72000000000000008</v>
      </c>
      <c r="F52" s="1">
        <f t="shared" si="0"/>
        <v>4.9099999999999993</v>
      </c>
      <c r="G52" s="8">
        <f t="shared" si="1"/>
        <v>3.4004889501423213E-3</v>
      </c>
      <c r="H52" s="12">
        <v>14.53</v>
      </c>
      <c r="I52" s="8">
        <f t="shared" si="2"/>
        <v>1.0062954062233795E-2</v>
      </c>
      <c r="J52" s="12">
        <v>4.43</v>
      </c>
      <c r="K52" s="12">
        <v>0.05</v>
      </c>
      <c r="L52" s="12">
        <v>0</v>
      </c>
      <c r="M52" s="2">
        <f t="shared" si="3"/>
        <v>4.4799999999999995</v>
      </c>
    </row>
    <row r="53" spans="1:13" x14ac:dyDescent="0.25">
      <c r="A53" s="9">
        <v>45342</v>
      </c>
      <c r="B53" s="16">
        <v>1</v>
      </c>
      <c r="C53" s="12">
        <v>1340</v>
      </c>
      <c r="D53" s="12">
        <v>10.030000000000001</v>
      </c>
      <c r="E53" s="12">
        <v>0.61</v>
      </c>
      <c r="F53" s="1">
        <f t="shared" si="0"/>
        <v>10.64</v>
      </c>
      <c r="G53" s="8">
        <f t="shared" si="1"/>
        <v>7.8777468459397017E-3</v>
      </c>
      <c r="H53" s="12">
        <v>12.98</v>
      </c>
      <c r="I53" s="8">
        <f t="shared" si="2"/>
        <v>9.6102588402535091E-3</v>
      </c>
      <c r="J53" s="12">
        <v>3.59</v>
      </c>
      <c r="K53" s="12">
        <v>0.37</v>
      </c>
      <c r="L53" s="12">
        <v>0</v>
      </c>
      <c r="M53" s="2">
        <f t="shared" si="3"/>
        <v>3.96</v>
      </c>
    </row>
    <row r="54" spans="1:13" x14ac:dyDescent="0.25">
      <c r="A54" s="9">
        <v>45343</v>
      </c>
      <c r="B54" s="16">
        <v>1</v>
      </c>
      <c r="C54" s="12">
        <v>0</v>
      </c>
      <c r="D54" s="12">
        <v>0</v>
      </c>
      <c r="E54" s="12">
        <v>0</v>
      </c>
      <c r="F54" s="1">
        <f t="shared" si="0"/>
        <v>0</v>
      </c>
      <c r="G54" s="8">
        <f t="shared" si="1"/>
        <v>0</v>
      </c>
      <c r="H54" s="12">
        <v>0</v>
      </c>
      <c r="I54" s="8">
        <f t="shared" si="2"/>
        <v>0</v>
      </c>
      <c r="J54" s="12">
        <v>24</v>
      </c>
      <c r="K54" s="12">
        <v>0</v>
      </c>
      <c r="L54" s="12">
        <v>0</v>
      </c>
      <c r="M54" s="2">
        <f t="shared" si="3"/>
        <v>24</v>
      </c>
    </row>
    <row r="55" spans="1:13" x14ac:dyDescent="0.25">
      <c r="A55" s="9">
        <v>45344</v>
      </c>
      <c r="B55" s="16">
        <v>1</v>
      </c>
      <c r="C55" s="12">
        <v>1089</v>
      </c>
      <c r="D55" s="12">
        <v>2.4300000000000002</v>
      </c>
      <c r="E55" s="12">
        <v>0.99</v>
      </c>
      <c r="F55" s="1">
        <f t="shared" si="0"/>
        <v>3.42</v>
      </c>
      <c r="G55" s="8">
        <f t="shared" si="1"/>
        <v>3.1306640303180094E-3</v>
      </c>
      <c r="H55" s="12">
        <v>10.48</v>
      </c>
      <c r="I55" s="8">
        <f t="shared" si="2"/>
        <v>9.5933798355943688E-3</v>
      </c>
      <c r="J55" s="12">
        <v>8.52</v>
      </c>
      <c r="K55" s="12">
        <v>0.03</v>
      </c>
      <c r="L55" s="12">
        <v>0</v>
      </c>
      <c r="M55" s="2">
        <f t="shared" si="3"/>
        <v>8.5499999999999989</v>
      </c>
    </row>
    <row r="56" spans="1:13" x14ac:dyDescent="0.25">
      <c r="A56" s="9">
        <v>45345</v>
      </c>
      <c r="B56" s="16">
        <v>1</v>
      </c>
      <c r="C56" s="12">
        <v>1259</v>
      </c>
      <c r="D56" s="12">
        <v>1.1900000000000002</v>
      </c>
      <c r="E56" s="12">
        <v>0.7</v>
      </c>
      <c r="F56" s="1">
        <f t="shared" si="0"/>
        <v>1.8900000000000001</v>
      </c>
      <c r="G56" s="8">
        <f t="shared" si="1"/>
        <v>1.4989412240560239E-3</v>
      </c>
      <c r="H56" s="12">
        <v>11.39</v>
      </c>
      <c r="I56" s="8">
        <f t="shared" si="2"/>
        <v>9.0333018740730749E-3</v>
      </c>
      <c r="J56" s="12">
        <v>9.84</v>
      </c>
      <c r="K56" s="12">
        <v>0</v>
      </c>
      <c r="L56" s="12">
        <v>0</v>
      </c>
      <c r="M56" s="2">
        <f t="shared" si="3"/>
        <v>9.84</v>
      </c>
    </row>
    <row r="57" spans="1:13" x14ac:dyDescent="0.25">
      <c r="A57" s="9">
        <v>45346</v>
      </c>
      <c r="B57" s="16">
        <v>1</v>
      </c>
      <c r="C57" s="12">
        <v>898</v>
      </c>
      <c r="D57" s="12">
        <v>1.24</v>
      </c>
      <c r="E57" s="12">
        <v>0.36</v>
      </c>
      <c r="F57" s="1">
        <f t="shared" si="0"/>
        <v>1.6</v>
      </c>
      <c r="G57" s="8">
        <f t="shared" si="1"/>
        <v>1.7785682525566918E-3</v>
      </c>
      <c r="H57" s="12">
        <v>10.370000000000001</v>
      </c>
      <c r="I57" s="8">
        <f t="shared" si="2"/>
        <v>1.152734548688306E-2</v>
      </c>
      <c r="J57" s="12">
        <v>14.93</v>
      </c>
      <c r="K57" s="12">
        <v>0</v>
      </c>
      <c r="L57" s="12">
        <v>0</v>
      </c>
      <c r="M57" s="2">
        <f t="shared" si="3"/>
        <v>14.93</v>
      </c>
    </row>
    <row r="58" spans="1:13" x14ac:dyDescent="0.25">
      <c r="A58" s="9">
        <v>45347</v>
      </c>
      <c r="B58" s="16">
        <v>1</v>
      </c>
      <c r="C58" s="12">
        <v>812</v>
      </c>
      <c r="D58" s="12">
        <v>1.03</v>
      </c>
      <c r="E58" s="12">
        <v>0.56999999999999995</v>
      </c>
      <c r="F58" s="1">
        <f t="shared" si="0"/>
        <v>1.6</v>
      </c>
      <c r="G58" s="8">
        <f t="shared" si="1"/>
        <v>1.9665683382497543E-3</v>
      </c>
      <c r="H58" s="12">
        <v>6.66</v>
      </c>
      <c r="I58" s="8">
        <f t="shared" si="2"/>
        <v>8.1858407079646017E-3</v>
      </c>
      <c r="J58" s="12">
        <v>13.5</v>
      </c>
      <c r="K58" s="12">
        <v>0</v>
      </c>
      <c r="L58" s="12">
        <v>0</v>
      </c>
      <c r="M58" s="2">
        <f t="shared" si="3"/>
        <v>13.5</v>
      </c>
    </row>
    <row r="59" spans="1:13" x14ac:dyDescent="0.25">
      <c r="A59" s="9">
        <v>45348</v>
      </c>
      <c r="B59" s="16">
        <v>1</v>
      </c>
      <c r="C59" s="12">
        <v>0</v>
      </c>
      <c r="D59" s="12">
        <v>0</v>
      </c>
      <c r="E59" s="12">
        <v>0</v>
      </c>
      <c r="F59" s="1">
        <f t="shared" si="0"/>
        <v>0</v>
      </c>
      <c r="G59" s="8">
        <f t="shared" si="1"/>
        <v>0</v>
      </c>
      <c r="H59" s="12">
        <v>0</v>
      </c>
      <c r="I59" s="8">
        <f t="shared" si="2"/>
        <v>0</v>
      </c>
      <c r="J59" s="12">
        <v>0</v>
      </c>
      <c r="K59" s="12">
        <v>0</v>
      </c>
      <c r="L59" s="12">
        <v>0</v>
      </c>
      <c r="M59" s="2">
        <f t="shared" si="3"/>
        <v>0</v>
      </c>
    </row>
    <row r="60" spans="1:13" x14ac:dyDescent="0.25">
      <c r="A60" s="9">
        <v>45349</v>
      </c>
      <c r="B60" s="16">
        <v>1</v>
      </c>
      <c r="C60" s="12">
        <v>180</v>
      </c>
      <c r="D60" s="12">
        <v>0</v>
      </c>
      <c r="E60" s="12">
        <v>0</v>
      </c>
      <c r="F60" s="1">
        <f t="shared" si="0"/>
        <v>0</v>
      </c>
      <c r="G60" s="8">
        <f t="shared" si="1"/>
        <v>0</v>
      </c>
      <c r="H60" s="12">
        <v>1.75</v>
      </c>
      <c r="I60" s="8">
        <f t="shared" si="2"/>
        <v>9.7222222222222224E-3</v>
      </c>
      <c r="J60" s="12">
        <v>8.75</v>
      </c>
      <c r="K60" s="12">
        <v>0</v>
      </c>
      <c r="L60" s="12">
        <v>0</v>
      </c>
      <c r="M60" s="2">
        <f t="shared" si="3"/>
        <v>8.75</v>
      </c>
    </row>
    <row r="61" spans="1:13" x14ac:dyDescent="0.25">
      <c r="A61" s="9">
        <v>45350</v>
      </c>
      <c r="B61" s="16">
        <v>1</v>
      </c>
      <c r="C61" s="12">
        <v>0</v>
      </c>
      <c r="D61" s="12">
        <v>0</v>
      </c>
      <c r="E61" s="12">
        <v>0</v>
      </c>
      <c r="F61" s="1">
        <f t="shared" si="0"/>
        <v>0</v>
      </c>
      <c r="G61" s="8">
        <f t="shared" si="1"/>
        <v>0</v>
      </c>
      <c r="H61" s="12">
        <v>0</v>
      </c>
      <c r="I61" s="8">
        <f t="shared" si="2"/>
        <v>0</v>
      </c>
      <c r="J61" s="12">
        <v>24</v>
      </c>
      <c r="K61" s="12">
        <v>0</v>
      </c>
      <c r="L61" s="12">
        <v>0</v>
      </c>
      <c r="M61" s="2">
        <f t="shared" si="3"/>
        <v>24</v>
      </c>
    </row>
    <row r="62" spans="1:13" x14ac:dyDescent="0.25">
      <c r="A62" s="9">
        <v>45351</v>
      </c>
      <c r="B62" s="16">
        <v>1</v>
      </c>
      <c r="C62" s="12">
        <v>0</v>
      </c>
      <c r="D62" s="12">
        <v>0</v>
      </c>
      <c r="E62" s="12">
        <v>0</v>
      </c>
      <c r="F62" s="1">
        <f t="shared" si="0"/>
        <v>0</v>
      </c>
      <c r="G62" s="8">
        <f t="shared" si="1"/>
        <v>0</v>
      </c>
      <c r="H62" s="12">
        <v>0</v>
      </c>
      <c r="I62" s="8">
        <f t="shared" si="2"/>
        <v>0</v>
      </c>
      <c r="J62" s="12">
        <v>24</v>
      </c>
      <c r="K62" s="12">
        <v>0</v>
      </c>
      <c r="L62" s="12">
        <v>0</v>
      </c>
      <c r="M62" s="2">
        <f t="shared" si="3"/>
        <v>24</v>
      </c>
    </row>
    <row r="63" spans="1:13" x14ac:dyDescent="0.25">
      <c r="A63" s="9">
        <v>45352</v>
      </c>
      <c r="B63" s="16">
        <v>1</v>
      </c>
      <c r="C63" s="12">
        <v>0</v>
      </c>
      <c r="D63" s="12">
        <v>0</v>
      </c>
      <c r="E63" s="12">
        <v>0</v>
      </c>
      <c r="F63" s="1">
        <f t="shared" si="0"/>
        <v>0</v>
      </c>
      <c r="G63" s="8">
        <f t="shared" si="1"/>
        <v>0</v>
      </c>
      <c r="H63" s="12">
        <v>0</v>
      </c>
      <c r="I63" s="8">
        <f t="shared" si="2"/>
        <v>0</v>
      </c>
      <c r="J63" s="12">
        <v>0</v>
      </c>
      <c r="K63" s="12">
        <v>0</v>
      </c>
      <c r="L63" s="12">
        <v>0</v>
      </c>
      <c r="M63" s="2">
        <f t="shared" si="3"/>
        <v>0</v>
      </c>
    </row>
    <row r="64" spans="1:13" x14ac:dyDescent="0.25">
      <c r="A64" s="9">
        <v>45353</v>
      </c>
      <c r="B64" s="16">
        <v>1</v>
      </c>
      <c r="C64" s="12">
        <v>335</v>
      </c>
      <c r="D64" s="12">
        <v>1.91</v>
      </c>
      <c r="E64" s="12">
        <v>0.16</v>
      </c>
      <c r="F64" s="1">
        <f t="shared" si="0"/>
        <v>2.0699999999999998</v>
      </c>
      <c r="G64" s="8">
        <f t="shared" si="1"/>
        <v>6.141157623045658E-3</v>
      </c>
      <c r="H64" s="12">
        <v>5.45</v>
      </c>
      <c r="I64" s="8">
        <f t="shared" si="2"/>
        <v>1.6168748331207169E-2</v>
      </c>
      <c r="J64" s="12">
        <v>6.69</v>
      </c>
      <c r="K64" s="12">
        <v>1</v>
      </c>
      <c r="L64" s="12">
        <v>0</v>
      </c>
      <c r="M64" s="2">
        <f t="shared" si="3"/>
        <v>7.69</v>
      </c>
    </row>
    <row r="65" spans="1:13" x14ac:dyDescent="0.25">
      <c r="A65" s="9">
        <v>45354</v>
      </c>
      <c r="B65" s="16">
        <v>1</v>
      </c>
      <c r="C65" s="12">
        <v>1048</v>
      </c>
      <c r="D65" s="12">
        <v>3.73</v>
      </c>
      <c r="E65" s="12">
        <v>0.94</v>
      </c>
      <c r="F65" s="1">
        <f t="shared" si="0"/>
        <v>4.67</v>
      </c>
      <c r="G65" s="8">
        <f t="shared" si="1"/>
        <v>4.4363380736603111E-3</v>
      </c>
      <c r="H65" s="12">
        <v>13.11</v>
      </c>
      <c r="I65" s="8">
        <f t="shared" si="2"/>
        <v>1.24540454273419E-2</v>
      </c>
      <c r="J65" s="12">
        <v>4.95</v>
      </c>
      <c r="K65" s="12">
        <v>0.08</v>
      </c>
      <c r="L65" s="12">
        <v>0</v>
      </c>
      <c r="M65" s="2">
        <f t="shared" si="3"/>
        <v>5.03</v>
      </c>
    </row>
    <row r="66" spans="1:13" x14ac:dyDescent="0.25">
      <c r="A66" s="9">
        <v>45355</v>
      </c>
      <c r="B66" s="16">
        <v>1</v>
      </c>
      <c r="C66" s="12">
        <v>993</v>
      </c>
      <c r="D66" s="12">
        <v>1.03</v>
      </c>
      <c r="E66" s="12">
        <v>0.36</v>
      </c>
      <c r="F66" s="1">
        <f t="shared" si="0"/>
        <v>1.3900000000000001</v>
      </c>
      <c r="G66" s="8">
        <f t="shared" si="1"/>
        <v>1.3978418930198414E-3</v>
      </c>
      <c r="H66" s="12">
        <v>13.24</v>
      </c>
      <c r="I66" s="8">
        <f t="shared" si="2"/>
        <v>1.3314695441426402E-2</v>
      </c>
      <c r="J66" s="12">
        <v>3.5</v>
      </c>
      <c r="K66" s="12">
        <v>0</v>
      </c>
      <c r="L66" s="12">
        <v>0</v>
      </c>
      <c r="M66" s="2">
        <f t="shared" si="3"/>
        <v>3.5</v>
      </c>
    </row>
    <row r="67" spans="1:13" x14ac:dyDescent="0.25">
      <c r="A67" s="9">
        <v>45356</v>
      </c>
      <c r="B67" s="16">
        <v>1</v>
      </c>
      <c r="C67" s="12">
        <v>906</v>
      </c>
      <c r="D67" s="12">
        <v>1.6199999999999999</v>
      </c>
      <c r="E67" s="12">
        <v>0.57000000000000006</v>
      </c>
      <c r="F67" s="1">
        <f t="shared" si="0"/>
        <v>2.19</v>
      </c>
      <c r="G67" s="8">
        <f t="shared" si="1"/>
        <v>2.4113896871799951E-3</v>
      </c>
      <c r="H67" s="12">
        <v>11.530000000000001</v>
      </c>
      <c r="I67" s="8">
        <f t="shared" si="2"/>
        <v>1.26955813210892E-2</v>
      </c>
      <c r="J67" s="12">
        <v>5</v>
      </c>
      <c r="K67" s="12">
        <v>0</v>
      </c>
      <c r="L67" s="12">
        <v>0</v>
      </c>
      <c r="M67" s="2">
        <f t="shared" si="3"/>
        <v>5</v>
      </c>
    </row>
    <row r="68" spans="1:13" x14ac:dyDescent="0.25">
      <c r="A68" s="9">
        <v>45357</v>
      </c>
      <c r="B68" s="16">
        <v>1</v>
      </c>
      <c r="C68" s="12">
        <v>1300</v>
      </c>
      <c r="D68" s="12">
        <v>1.3699999999999999</v>
      </c>
      <c r="E68" s="12">
        <v>0.9</v>
      </c>
      <c r="F68" s="1">
        <f t="shared" ref="F68:F85" si="4">SUM(D68:E68)</f>
        <v>2.27</v>
      </c>
      <c r="G68" s="8">
        <f t="shared" ref="G68:G131" si="5">IFERROR(F68/(C68+F68),0)</f>
        <v>1.7431101077349553E-3</v>
      </c>
      <c r="H68" s="12">
        <v>13.23</v>
      </c>
      <c r="I68" s="8">
        <f t="shared" ref="I68:I131" si="6">IFERROR(H68/(C68+F68),0)</f>
        <v>1.0159183579442052E-2</v>
      </c>
      <c r="J68" s="12">
        <v>7.91</v>
      </c>
      <c r="K68" s="12">
        <v>0.66</v>
      </c>
      <c r="L68" s="12">
        <v>2.75</v>
      </c>
      <c r="M68" s="2">
        <f t="shared" ref="M68:M131" si="7">IFERROR(SUM(J68:L68),"-")</f>
        <v>11.32</v>
      </c>
    </row>
    <row r="69" spans="1:13" x14ac:dyDescent="0.25">
      <c r="A69" s="9">
        <v>45358</v>
      </c>
      <c r="B69" s="16">
        <v>1</v>
      </c>
      <c r="C69" s="12">
        <v>1384</v>
      </c>
      <c r="D69" s="12">
        <v>3.1</v>
      </c>
      <c r="E69" s="12">
        <v>0.52</v>
      </c>
      <c r="F69" s="1">
        <f t="shared" si="4"/>
        <v>3.62</v>
      </c>
      <c r="G69" s="8">
        <f t="shared" si="5"/>
        <v>2.6087833845000797E-3</v>
      </c>
      <c r="H69" s="12">
        <v>12.04</v>
      </c>
      <c r="I69" s="8">
        <f t="shared" si="6"/>
        <v>8.6767270578400422E-3</v>
      </c>
      <c r="J69" s="12">
        <v>5</v>
      </c>
      <c r="K69" s="12">
        <v>0.66</v>
      </c>
      <c r="L69" s="12">
        <v>0</v>
      </c>
      <c r="M69" s="2">
        <f t="shared" si="7"/>
        <v>5.66</v>
      </c>
    </row>
    <row r="70" spans="1:13" x14ac:dyDescent="0.25">
      <c r="A70" s="9">
        <v>45359</v>
      </c>
      <c r="B70" s="16">
        <v>1</v>
      </c>
      <c r="C70" s="12">
        <v>486</v>
      </c>
      <c r="D70" s="12">
        <v>0.49</v>
      </c>
      <c r="E70" s="12">
        <v>0.16</v>
      </c>
      <c r="F70" s="1">
        <f t="shared" si="4"/>
        <v>0.65</v>
      </c>
      <c r="G70" s="8">
        <f t="shared" si="5"/>
        <v>1.3356621802116512E-3</v>
      </c>
      <c r="H70" s="12">
        <v>3.66</v>
      </c>
      <c r="I70" s="8">
        <f t="shared" si="6"/>
        <v>7.5208055070379127E-3</v>
      </c>
      <c r="J70" s="12">
        <v>1</v>
      </c>
      <c r="K70" s="12">
        <v>0</v>
      </c>
      <c r="L70" s="12">
        <v>3.5</v>
      </c>
      <c r="M70" s="2">
        <f t="shared" si="7"/>
        <v>4.5</v>
      </c>
    </row>
    <row r="71" spans="1:13" x14ac:dyDescent="0.25">
      <c r="A71" s="9">
        <v>45360</v>
      </c>
      <c r="B71" s="16">
        <v>1</v>
      </c>
      <c r="C71" s="12">
        <v>624.17000000000007</v>
      </c>
      <c r="D71" s="12">
        <v>0.49</v>
      </c>
      <c r="E71" s="12">
        <v>0.32</v>
      </c>
      <c r="F71" s="1">
        <f t="shared" si="4"/>
        <v>0.81</v>
      </c>
      <c r="G71" s="8">
        <f t="shared" si="5"/>
        <v>1.2960414733271465E-3</v>
      </c>
      <c r="H71" s="12">
        <v>5.58</v>
      </c>
      <c r="I71" s="8">
        <f t="shared" si="6"/>
        <v>8.9282857051425652E-3</v>
      </c>
      <c r="J71" s="12">
        <v>4.5</v>
      </c>
      <c r="K71" s="12">
        <v>0</v>
      </c>
      <c r="L71" s="12">
        <v>0</v>
      </c>
      <c r="M71" s="2">
        <f t="shared" si="7"/>
        <v>4.5</v>
      </c>
    </row>
    <row r="72" spans="1:13" x14ac:dyDescent="0.25">
      <c r="A72" s="9">
        <v>45361</v>
      </c>
      <c r="B72" s="16">
        <v>1</v>
      </c>
      <c r="C72" s="12">
        <v>839</v>
      </c>
      <c r="D72" s="12">
        <v>0.5</v>
      </c>
      <c r="E72" s="12">
        <v>0.2</v>
      </c>
      <c r="F72" s="1">
        <f t="shared" si="4"/>
        <v>0.7</v>
      </c>
      <c r="G72" s="8">
        <f t="shared" si="5"/>
        <v>8.3363105871144449E-4</v>
      </c>
      <c r="H72" s="12">
        <v>7.75</v>
      </c>
      <c r="I72" s="8">
        <f t="shared" si="6"/>
        <v>9.2294867214481359E-3</v>
      </c>
      <c r="J72" s="12">
        <v>13</v>
      </c>
      <c r="K72" s="12">
        <v>0</v>
      </c>
      <c r="L72" s="12">
        <v>0</v>
      </c>
      <c r="M72" s="2">
        <f t="shared" si="7"/>
        <v>13</v>
      </c>
    </row>
    <row r="73" spans="1:13" x14ac:dyDescent="0.25">
      <c r="A73" s="9">
        <v>45362</v>
      </c>
      <c r="B73" s="16">
        <v>1</v>
      </c>
      <c r="C73" s="12">
        <v>1307</v>
      </c>
      <c r="D73" s="12">
        <v>1.48</v>
      </c>
      <c r="E73" s="12">
        <v>0.81</v>
      </c>
      <c r="F73" s="1">
        <f t="shared" si="4"/>
        <v>2.29</v>
      </c>
      <c r="G73" s="8">
        <f t="shared" si="5"/>
        <v>1.7490395557897792E-3</v>
      </c>
      <c r="H73" s="12">
        <v>13.95</v>
      </c>
      <c r="I73" s="8">
        <f t="shared" si="6"/>
        <v>1.0654629608413721E-2</v>
      </c>
      <c r="J73" s="12">
        <v>5</v>
      </c>
      <c r="K73" s="12">
        <v>0</v>
      </c>
      <c r="L73" s="12">
        <v>0</v>
      </c>
      <c r="M73" s="2">
        <f t="shared" si="7"/>
        <v>5</v>
      </c>
    </row>
    <row r="74" spans="1:13" x14ac:dyDescent="0.25">
      <c r="A74" s="9">
        <v>45363</v>
      </c>
      <c r="B74" s="16">
        <v>1</v>
      </c>
      <c r="C74" s="12">
        <v>1522.67</v>
      </c>
      <c r="D74" s="12">
        <v>3.23</v>
      </c>
      <c r="E74" s="12">
        <v>0.72000000000000008</v>
      </c>
      <c r="F74" s="1">
        <f t="shared" si="4"/>
        <v>3.95</v>
      </c>
      <c r="G74" s="8">
        <f t="shared" si="5"/>
        <v>2.58741533583996E-3</v>
      </c>
      <c r="H74" s="12">
        <v>15.23</v>
      </c>
      <c r="I74" s="8">
        <f t="shared" si="6"/>
        <v>9.9762874847702764E-3</v>
      </c>
      <c r="J74" s="12">
        <v>2</v>
      </c>
      <c r="K74" s="12">
        <v>0.06</v>
      </c>
      <c r="L74" s="12">
        <v>0</v>
      </c>
      <c r="M74" s="2">
        <f t="shared" si="7"/>
        <v>2.06</v>
      </c>
    </row>
    <row r="75" spans="1:13" x14ac:dyDescent="0.25">
      <c r="A75" s="9">
        <v>45364</v>
      </c>
      <c r="B75" s="16">
        <v>1</v>
      </c>
      <c r="C75" s="12">
        <v>1018</v>
      </c>
      <c r="D75" s="12">
        <v>12.58</v>
      </c>
      <c r="E75" s="12">
        <v>0.24</v>
      </c>
      <c r="F75" s="1">
        <f t="shared" si="4"/>
        <v>12.82</v>
      </c>
      <c r="G75" s="8">
        <f t="shared" si="5"/>
        <v>1.2436700878911935E-2</v>
      </c>
      <c r="H75" s="12">
        <v>14.370000000000001</v>
      </c>
      <c r="I75" s="8">
        <f t="shared" si="6"/>
        <v>1.3940358161463691E-2</v>
      </c>
      <c r="J75" s="12">
        <v>8.06</v>
      </c>
      <c r="K75" s="12">
        <v>1.23</v>
      </c>
      <c r="L75" s="12">
        <v>0.78</v>
      </c>
      <c r="M75" s="2">
        <f t="shared" si="7"/>
        <v>10.07</v>
      </c>
    </row>
    <row r="76" spans="1:13" x14ac:dyDescent="0.25">
      <c r="A76" s="9">
        <v>45365</v>
      </c>
      <c r="B76" s="16">
        <v>1</v>
      </c>
      <c r="C76" s="12">
        <v>1037.6600000000001</v>
      </c>
      <c r="D76" s="12">
        <v>1.22</v>
      </c>
      <c r="E76" s="12">
        <v>0.56000000000000005</v>
      </c>
      <c r="F76" s="1">
        <f t="shared" si="4"/>
        <v>1.78</v>
      </c>
      <c r="G76" s="8">
        <f t="shared" si="5"/>
        <v>1.7124605556838297E-3</v>
      </c>
      <c r="H76" s="12">
        <v>11.770000000000001</v>
      </c>
      <c r="I76" s="8">
        <f t="shared" si="6"/>
        <v>1.1323404910336336E-2</v>
      </c>
      <c r="J76" s="12">
        <v>10.75</v>
      </c>
      <c r="K76" s="12">
        <v>7.0000000000000007E-2</v>
      </c>
      <c r="L76" s="12">
        <v>0</v>
      </c>
      <c r="M76" s="2">
        <f t="shared" si="7"/>
        <v>10.82</v>
      </c>
    </row>
    <row r="77" spans="1:13" x14ac:dyDescent="0.25">
      <c r="A77" s="9">
        <v>45366</v>
      </c>
      <c r="B77" s="16">
        <v>1</v>
      </c>
      <c r="C77" s="12">
        <v>493</v>
      </c>
      <c r="D77" s="12">
        <v>1.83</v>
      </c>
      <c r="E77" s="12">
        <v>0</v>
      </c>
      <c r="F77" s="1">
        <f t="shared" si="4"/>
        <v>1.83</v>
      </c>
      <c r="G77" s="8">
        <f t="shared" si="5"/>
        <v>3.6982397995271106E-3</v>
      </c>
      <c r="H77" s="12">
        <v>5.99</v>
      </c>
      <c r="I77" s="8">
        <f t="shared" si="6"/>
        <v>1.2105167431239012E-2</v>
      </c>
      <c r="J77" s="12">
        <v>6.5</v>
      </c>
      <c r="K77" s="12">
        <v>0.42</v>
      </c>
      <c r="L77" s="12">
        <v>0</v>
      </c>
      <c r="M77" s="2">
        <f t="shared" si="7"/>
        <v>6.92</v>
      </c>
    </row>
    <row r="78" spans="1:13" x14ac:dyDescent="0.25">
      <c r="A78" s="9">
        <v>45367</v>
      </c>
      <c r="B78" s="16">
        <v>1</v>
      </c>
      <c r="C78" s="12">
        <v>798</v>
      </c>
      <c r="D78" s="12">
        <v>1.5283333333333333</v>
      </c>
      <c r="E78" s="12">
        <v>0.65</v>
      </c>
      <c r="F78" s="1">
        <f t="shared" si="4"/>
        <v>2.1783333333333332</v>
      </c>
      <c r="G78" s="8">
        <f t="shared" si="5"/>
        <v>2.722309818436307E-3</v>
      </c>
      <c r="H78" s="12">
        <v>8.2046666666666663</v>
      </c>
      <c r="I78" s="8">
        <f t="shared" si="6"/>
        <v>1.0253547646670431E-2</v>
      </c>
      <c r="J78" s="12">
        <v>8.9</v>
      </c>
      <c r="K78" s="12">
        <v>0</v>
      </c>
      <c r="L78" s="12">
        <v>0</v>
      </c>
      <c r="M78" s="2">
        <f t="shared" si="7"/>
        <v>8.9</v>
      </c>
    </row>
    <row r="79" spans="1:13" x14ac:dyDescent="0.25">
      <c r="A79" s="9">
        <v>45368</v>
      </c>
      <c r="B79" s="16">
        <v>1</v>
      </c>
      <c r="C79" s="12">
        <v>1107</v>
      </c>
      <c r="D79" s="12">
        <v>2.1100000000000003</v>
      </c>
      <c r="E79" s="12">
        <v>0.48</v>
      </c>
      <c r="F79" s="1">
        <f t="shared" si="4"/>
        <v>2.5900000000000003</v>
      </c>
      <c r="G79" s="8">
        <f t="shared" si="5"/>
        <v>2.3341955136581987E-3</v>
      </c>
      <c r="H79" s="12">
        <v>11.52</v>
      </c>
      <c r="I79" s="8">
        <f t="shared" si="6"/>
        <v>1.0382213249939168E-2</v>
      </c>
      <c r="J79" s="12">
        <v>13.879999999999999</v>
      </c>
      <c r="K79" s="12">
        <v>1.03</v>
      </c>
      <c r="L79" s="12">
        <v>0</v>
      </c>
      <c r="M79" s="2">
        <f t="shared" si="7"/>
        <v>14.909999999999998</v>
      </c>
    </row>
    <row r="80" spans="1:13" x14ac:dyDescent="0.25">
      <c r="A80" s="9">
        <v>45369</v>
      </c>
      <c r="B80" s="16">
        <v>1</v>
      </c>
      <c r="C80" s="12">
        <v>778</v>
      </c>
      <c r="D80" s="12">
        <v>1.1100000000000001</v>
      </c>
      <c r="E80" s="12">
        <v>0.56000000000000005</v>
      </c>
      <c r="F80" s="1">
        <f t="shared" si="4"/>
        <v>1.6700000000000002</v>
      </c>
      <c r="G80" s="8">
        <f t="shared" si="5"/>
        <v>2.1419318429592008E-3</v>
      </c>
      <c r="H80" s="12">
        <v>12.97</v>
      </c>
      <c r="I80" s="8">
        <f t="shared" si="6"/>
        <v>1.6635243115677146E-2</v>
      </c>
      <c r="J80" s="12">
        <v>9.1999999999999993</v>
      </c>
      <c r="K80" s="12">
        <v>0</v>
      </c>
      <c r="L80" s="12">
        <v>0</v>
      </c>
      <c r="M80" s="2">
        <f t="shared" si="7"/>
        <v>9.1999999999999993</v>
      </c>
    </row>
    <row r="81" spans="1:13" x14ac:dyDescent="0.25">
      <c r="A81" s="9">
        <v>45370</v>
      </c>
      <c r="B81" s="16">
        <v>1</v>
      </c>
      <c r="C81" s="12">
        <v>984</v>
      </c>
      <c r="D81" s="12">
        <v>1.1099999999999999</v>
      </c>
      <c r="E81" s="12">
        <v>0.37</v>
      </c>
      <c r="F81" s="1">
        <f t="shared" si="4"/>
        <v>1.48</v>
      </c>
      <c r="G81" s="8">
        <f t="shared" si="5"/>
        <v>1.5018062264074358E-3</v>
      </c>
      <c r="H81" s="12">
        <v>12.17</v>
      </c>
      <c r="I81" s="8">
        <f t="shared" si="6"/>
        <v>1.2349312010390875E-2</v>
      </c>
      <c r="J81" s="12">
        <v>16.57</v>
      </c>
      <c r="K81" s="12">
        <v>0</v>
      </c>
      <c r="L81" s="12">
        <v>0</v>
      </c>
      <c r="M81" s="2">
        <f t="shared" si="7"/>
        <v>16.57</v>
      </c>
    </row>
    <row r="82" spans="1:13" x14ac:dyDescent="0.25">
      <c r="A82" s="9">
        <v>45371</v>
      </c>
      <c r="B82" s="16">
        <v>1</v>
      </c>
      <c r="C82" s="12">
        <v>835</v>
      </c>
      <c r="D82" s="12">
        <v>2.06</v>
      </c>
      <c r="E82" s="12">
        <v>0.53</v>
      </c>
      <c r="F82" s="1">
        <f t="shared" si="4"/>
        <v>2.59</v>
      </c>
      <c r="G82" s="8">
        <f t="shared" si="5"/>
        <v>3.0922050167743165E-3</v>
      </c>
      <c r="H82" s="12">
        <v>15.6</v>
      </c>
      <c r="I82" s="8">
        <f t="shared" si="6"/>
        <v>1.8624864193698586E-2</v>
      </c>
      <c r="J82" s="12">
        <v>14.55</v>
      </c>
      <c r="K82" s="12">
        <v>0.06</v>
      </c>
      <c r="L82" s="12">
        <v>0</v>
      </c>
      <c r="M82" s="2">
        <f t="shared" si="7"/>
        <v>14.610000000000001</v>
      </c>
    </row>
    <row r="83" spans="1:13" x14ac:dyDescent="0.25">
      <c r="A83" s="9">
        <v>45372</v>
      </c>
      <c r="B83" s="16">
        <v>1</v>
      </c>
      <c r="C83" s="12">
        <v>844</v>
      </c>
      <c r="D83" s="12">
        <v>11.41</v>
      </c>
      <c r="E83" s="12">
        <v>2.0300000000000002</v>
      </c>
      <c r="F83" s="1">
        <f t="shared" si="4"/>
        <v>13.440000000000001</v>
      </c>
      <c r="G83" s="8">
        <f t="shared" si="5"/>
        <v>1.5674566150401196E-2</v>
      </c>
      <c r="H83" s="12">
        <v>15.77</v>
      </c>
      <c r="I83" s="8">
        <f t="shared" si="6"/>
        <v>1.839195745474902E-2</v>
      </c>
      <c r="J83" s="12">
        <v>9.31</v>
      </c>
      <c r="K83" s="12">
        <v>2.33</v>
      </c>
      <c r="L83" s="12">
        <v>0</v>
      </c>
      <c r="M83" s="2">
        <f t="shared" si="7"/>
        <v>11.64</v>
      </c>
    </row>
    <row r="84" spans="1:13" x14ac:dyDescent="0.25">
      <c r="A84" s="9">
        <v>45373</v>
      </c>
      <c r="B84" s="16">
        <v>1</v>
      </c>
      <c r="C84" s="12">
        <v>466</v>
      </c>
      <c r="D84" s="12">
        <v>0.71</v>
      </c>
      <c r="E84" s="12">
        <v>0.12</v>
      </c>
      <c r="F84" s="1">
        <f t="shared" si="4"/>
        <v>0.83</v>
      </c>
      <c r="G84" s="8">
        <f t="shared" si="5"/>
        <v>1.777949146370199E-3</v>
      </c>
      <c r="H84" s="12">
        <v>7.9</v>
      </c>
      <c r="I84" s="8">
        <f t="shared" si="6"/>
        <v>1.6922648501595871E-2</v>
      </c>
      <c r="J84" s="12">
        <v>7.24</v>
      </c>
      <c r="K84" s="12">
        <v>0</v>
      </c>
      <c r="L84" s="12">
        <v>0</v>
      </c>
      <c r="M84" s="2">
        <f t="shared" si="7"/>
        <v>7.24</v>
      </c>
    </row>
    <row r="85" spans="1:13" x14ac:dyDescent="0.25">
      <c r="A85" s="9">
        <v>45374</v>
      </c>
      <c r="B85" s="16">
        <v>1</v>
      </c>
      <c r="C85" s="12">
        <v>1256.67</v>
      </c>
      <c r="D85" s="12">
        <v>1.45</v>
      </c>
      <c r="E85" s="12">
        <v>0.73</v>
      </c>
      <c r="F85" s="1">
        <f t="shared" si="4"/>
        <v>2.1799999999999997</v>
      </c>
      <c r="G85" s="8">
        <f t="shared" si="5"/>
        <v>1.7317392858561382E-3</v>
      </c>
      <c r="H85" s="12">
        <v>16.82</v>
      </c>
      <c r="I85" s="8">
        <f t="shared" si="6"/>
        <v>1.3361401278945067E-2</v>
      </c>
      <c r="J85" s="12">
        <v>6.83</v>
      </c>
      <c r="K85" s="12">
        <v>0</v>
      </c>
      <c r="L85" s="12">
        <v>0</v>
      </c>
      <c r="M85" s="2">
        <f t="shared" si="7"/>
        <v>6.83</v>
      </c>
    </row>
    <row r="86" spans="1:13" x14ac:dyDescent="0.25">
      <c r="A86" s="9">
        <v>45375</v>
      </c>
      <c r="B86" s="16">
        <v>1</v>
      </c>
      <c r="C86" s="12">
        <v>1258</v>
      </c>
      <c r="D86" s="12">
        <v>3.5799999999999996</v>
      </c>
      <c r="E86" s="12">
        <v>0.98000000000000009</v>
      </c>
      <c r="F86" s="1">
        <f t="shared" ref="F86:F149" si="8">SUM(D86:E86)</f>
        <v>4.5599999999999996</v>
      </c>
      <c r="G86" s="8">
        <f t="shared" si="5"/>
        <v>3.6117095425167913E-3</v>
      </c>
      <c r="H86" s="12">
        <v>16.880000000000003</v>
      </c>
      <c r="I86" s="8">
        <f t="shared" si="6"/>
        <v>1.3369661639842862E-2</v>
      </c>
      <c r="J86" s="12">
        <v>5.93</v>
      </c>
      <c r="K86" s="12">
        <v>0.25</v>
      </c>
      <c r="L86" s="12">
        <v>0</v>
      </c>
      <c r="M86" s="2">
        <f t="shared" si="7"/>
        <v>6.18</v>
      </c>
    </row>
    <row r="87" spans="1:13" x14ac:dyDescent="0.25">
      <c r="A87" s="9">
        <v>45376</v>
      </c>
      <c r="B87" s="16">
        <v>1</v>
      </c>
      <c r="C87" s="12">
        <v>872</v>
      </c>
      <c r="D87" s="12">
        <v>4.53</v>
      </c>
      <c r="E87" s="12">
        <v>0.48</v>
      </c>
      <c r="F87" s="1">
        <f t="shared" si="8"/>
        <v>5.01</v>
      </c>
      <c r="G87" s="8">
        <f t="shared" si="5"/>
        <v>5.7125916466174839E-3</v>
      </c>
      <c r="H87" s="12">
        <v>14.540000000000001</v>
      </c>
      <c r="I87" s="8">
        <f t="shared" si="6"/>
        <v>1.6579058391580484E-2</v>
      </c>
      <c r="J87" s="12">
        <v>15.129999999999999</v>
      </c>
      <c r="K87" s="12">
        <v>0.18</v>
      </c>
      <c r="L87" s="12">
        <v>1</v>
      </c>
      <c r="M87" s="2">
        <f t="shared" si="7"/>
        <v>16.309999999999999</v>
      </c>
    </row>
    <row r="88" spans="1:13" x14ac:dyDescent="0.25">
      <c r="A88" s="9">
        <v>45377</v>
      </c>
      <c r="B88" s="16">
        <v>1</v>
      </c>
      <c r="C88" s="12">
        <v>0</v>
      </c>
      <c r="D88" s="12">
        <v>0</v>
      </c>
      <c r="E88" s="12">
        <v>0</v>
      </c>
      <c r="F88" s="1">
        <f t="shared" si="8"/>
        <v>0</v>
      </c>
      <c r="G88" s="8">
        <f t="shared" si="5"/>
        <v>0</v>
      </c>
      <c r="H88" s="12">
        <v>0</v>
      </c>
      <c r="I88" s="8">
        <f t="shared" si="6"/>
        <v>0</v>
      </c>
      <c r="J88" s="12">
        <v>24</v>
      </c>
      <c r="K88" s="12">
        <v>0</v>
      </c>
      <c r="L88" s="12">
        <v>0</v>
      </c>
      <c r="M88" s="2">
        <f t="shared" si="7"/>
        <v>24</v>
      </c>
    </row>
    <row r="89" spans="1:13" x14ac:dyDescent="0.25">
      <c r="A89" s="9">
        <v>45378</v>
      </c>
      <c r="B89" s="16">
        <v>1</v>
      </c>
      <c r="C89" s="12">
        <v>798</v>
      </c>
      <c r="D89" s="12">
        <v>0.90000000000000013</v>
      </c>
      <c r="E89" s="12">
        <v>0.6100000000000001</v>
      </c>
      <c r="F89" s="1">
        <f t="shared" si="8"/>
        <v>1.5100000000000002</v>
      </c>
      <c r="G89" s="8">
        <f t="shared" si="5"/>
        <v>1.8886568022914037E-3</v>
      </c>
      <c r="H89" s="12">
        <v>14.27</v>
      </c>
      <c r="I89" s="8">
        <f t="shared" si="6"/>
        <v>1.7848432164700879E-2</v>
      </c>
      <c r="J89" s="12">
        <v>17.36</v>
      </c>
      <c r="K89" s="12">
        <v>0.03</v>
      </c>
      <c r="L89" s="12">
        <v>0</v>
      </c>
      <c r="M89" s="2">
        <f t="shared" si="7"/>
        <v>17.39</v>
      </c>
    </row>
    <row r="90" spans="1:13" x14ac:dyDescent="0.25">
      <c r="A90" s="9">
        <v>45379</v>
      </c>
      <c r="B90" s="16">
        <v>1</v>
      </c>
      <c r="C90" s="12">
        <v>832</v>
      </c>
      <c r="D90" s="12">
        <v>1.82</v>
      </c>
      <c r="E90" s="12">
        <v>0.56000000000000005</v>
      </c>
      <c r="F90" s="1">
        <f t="shared" si="8"/>
        <v>2.38</v>
      </c>
      <c r="G90" s="8">
        <f t="shared" si="5"/>
        <v>2.8524173637910783E-3</v>
      </c>
      <c r="H90" s="12">
        <v>14.71</v>
      </c>
      <c r="I90" s="8">
        <f t="shared" si="6"/>
        <v>1.7629856899733936E-2</v>
      </c>
      <c r="J90" s="12">
        <v>12.96</v>
      </c>
      <c r="K90" s="12">
        <v>2.79</v>
      </c>
      <c r="L90" s="12">
        <v>0</v>
      </c>
      <c r="M90" s="2">
        <f t="shared" si="7"/>
        <v>15.75</v>
      </c>
    </row>
    <row r="91" spans="1:13" x14ac:dyDescent="0.25">
      <c r="A91" s="9">
        <v>45380</v>
      </c>
      <c r="B91" s="16">
        <v>1</v>
      </c>
      <c r="C91" s="12">
        <v>421</v>
      </c>
      <c r="D91" s="12">
        <v>1.9</v>
      </c>
      <c r="E91" s="12">
        <v>0.4</v>
      </c>
      <c r="F91" s="1">
        <f t="shared" si="8"/>
        <v>2.2999999999999998</v>
      </c>
      <c r="G91" s="8">
        <f t="shared" si="5"/>
        <v>5.4334987006850926E-3</v>
      </c>
      <c r="H91" s="12">
        <v>9.24</v>
      </c>
      <c r="I91" s="8">
        <f t="shared" si="6"/>
        <v>2.1828490432317504E-2</v>
      </c>
      <c r="J91" s="12">
        <v>5.59</v>
      </c>
      <c r="K91" s="12">
        <v>0</v>
      </c>
      <c r="L91" s="12">
        <v>0</v>
      </c>
      <c r="M91" s="2">
        <f t="shared" si="7"/>
        <v>5.59</v>
      </c>
    </row>
    <row r="92" spans="1:13" x14ac:dyDescent="0.25">
      <c r="A92" s="9">
        <v>45381</v>
      </c>
      <c r="B92" s="16">
        <v>1</v>
      </c>
      <c r="C92" s="12">
        <v>275</v>
      </c>
      <c r="D92" s="12">
        <v>3.08</v>
      </c>
      <c r="E92" s="12">
        <v>0.16</v>
      </c>
      <c r="F92" s="1">
        <f t="shared" si="8"/>
        <v>3.24</v>
      </c>
      <c r="G92" s="8">
        <f t="shared" si="5"/>
        <v>1.1644623346751006E-2</v>
      </c>
      <c r="H92" s="12">
        <v>6.11</v>
      </c>
      <c r="I92" s="8">
        <f t="shared" si="6"/>
        <v>2.1959459459459461E-2</v>
      </c>
      <c r="J92" s="12">
        <v>6.23</v>
      </c>
      <c r="K92" s="12">
        <v>1.41</v>
      </c>
      <c r="L92" s="12">
        <v>0</v>
      </c>
      <c r="M92" s="2">
        <f t="shared" si="7"/>
        <v>7.6400000000000006</v>
      </c>
    </row>
    <row r="93" spans="1:13" x14ac:dyDescent="0.25">
      <c r="A93" s="9">
        <v>45382</v>
      </c>
      <c r="B93" s="16">
        <v>1</v>
      </c>
      <c r="C93" s="12">
        <v>0</v>
      </c>
      <c r="D93" s="12">
        <v>0</v>
      </c>
      <c r="E93" s="12">
        <v>0</v>
      </c>
      <c r="F93" s="1">
        <f t="shared" si="8"/>
        <v>0</v>
      </c>
      <c r="G93" s="8">
        <f t="shared" si="5"/>
        <v>0</v>
      </c>
      <c r="H93" s="12">
        <v>0</v>
      </c>
      <c r="I93" s="8">
        <f t="shared" si="6"/>
        <v>0</v>
      </c>
      <c r="J93" s="12">
        <v>0</v>
      </c>
      <c r="K93" s="12">
        <v>0</v>
      </c>
      <c r="L93" s="12">
        <v>0</v>
      </c>
      <c r="M93" s="2">
        <f t="shared" si="7"/>
        <v>0</v>
      </c>
    </row>
    <row r="94" spans="1:13" x14ac:dyDescent="0.25">
      <c r="A94" s="9">
        <v>45383</v>
      </c>
      <c r="B94" s="16">
        <v>1</v>
      </c>
      <c r="C94" s="12">
        <v>938.83999999999992</v>
      </c>
      <c r="D94" s="12">
        <v>1.5099999999999998</v>
      </c>
      <c r="E94" s="12">
        <v>0.9</v>
      </c>
      <c r="F94" s="1">
        <f t="shared" si="8"/>
        <v>2.4099999999999997</v>
      </c>
      <c r="G94" s="8">
        <f t="shared" si="5"/>
        <v>2.560424966799469E-3</v>
      </c>
      <c r="H94" s="12">
        <v>13.370000000000001</v>
      </c>
      <c r="I94" s="8">
        <f t="shared" si="6"/>
        <v>1.4204515272244358E-2</v>
      </c>
      <c r="J94" s="12">
        <v>17.399999999999999</v>
      </c>
      <c r="K94" s="12">
        <v>0</v>
      </c>
      <c r="L94" s="12">
        <v>0</v>
      </c>
      <c r="M94" s="2">
        <f t="shared" si="7"/>
        <v>17.399999999999999</v>
      </c>
    </row>
    <row r="95" spans="1:13" x14ac:dyDescent="0.25">
      <c r="A95" s="9">
        <v>45384</v>
      </c>
      <c r="B95" s="16">
        <v>1</v>
      </c>
      <c r="C95" s="12">
        <v>1339</v>
      </c>
      <c r="D95" s="12">
        <v>0.94</v>
      </c>
      <c r="E95" s="12">
        <v>0.53</v>
      </c>
      <c r="F95" s="1">
        <f t="shared" si="8"/>
        <v>1.47</v>
      </c>
      <c r="G95" s="8">
        <f t="shared" si="5"/>
        <v>1.0966302863920864E-3</v>
      </c>
      <c r="H95" s="12">
        <v>13.16</v>
      </c>
      <c r="I95" s="8">
        <f t="shared" si="6"/>
        <v>9.817452087700582E-3</v>
      </c>
      <c r="J95" s="12">
        <v>6.01</v>
      </c>
      <c r="K95" s="12">
        <v>0</v>
      </c>
      <c r="L95" s="12">
        <v>0</v>
      </c>
      <c r="M95" s="2">
        <f t="shared" si="7"/>
        <v>6.01</v>
      </c>
    </row>
    <row r="96" spans="1:13" x14ac:dyDescent="0.25">
      <c r="A96" s="9">
        <v>45385</v>
      </c>
      <c r="B96" s="16">
        <v>1</v>
      </c>
      <c r="C96" s="12">
        <v>1078</v>
      </c>
      <c r="D96" s="12">
        <v>8.81</v>
      </c>
      <c r="E96" s="12">
        <v>0.48</v>
      </c>
      <c r="F96" s="1">
        <f t="shared" si="8"/>
        <v>9.2900000000000009</v>
      </c>
      <c r="G96" s="8">
        <f t="shared" si="5"/>
        <v>8.5441786459914109E-3</v>
      </c>
      <c r="H96" s="12">
        <v>15.02</v>
      </c>
      <c r="I96" s="8">
        <f t="shared" si="6"/>
        <v>1.381416181515511E-2</v>
      </c>
      <c r="J96" s="12">
        <v>10.58</v>
      </c>
      <c r="K96" s="12">
        <v>2</v>
      </c>
      <c r="L96" s="12">
        <v>0</v>
      </c>
      <c r="M96" s="2">
        <f t="shared" si="7"/>
        <v>12.58</v>
      </c>
    </row>
    <row r="97" spans="1:13" x14ac:dyDescent="0.25">
      <c r="A97" s="9">
        <v>45386</v>
      </c>
      <c r="B97" s="16">
        <v>1</v>
      </c>
      <c r="C97" s="12">
        <v>1479</v>
      </c>
      <c r="D97" s="12">
        <v>3.74</v>
      </c>
      <c r="E97" s="12">
        <v>0.48000000000000004</v>
      </c>
      <c r="F97" s="1">
        <f t="shared" si="8"/>
        <v>4.2200000000000006</v>
      </c>
      <c r="G97" s="8">
        <f t="shared" si="5"/>
        <v>2.845161203327895E-3</v>
      </c>
      <c r="H97" s="12">
        <v>20.95</v>
      </c>
      <c r="I97" s="8">
        <f t="shared" si="6"/>
        <v>1.4124674694246301E-2</v>
      </c>
      <c r="J97" s="12">
        <v>3.17</v>
      </c>
      <c r="K97" s="12">
        <v>1</v>
      </c>
      <c r="L97" s="12">
        <v>0</v>
      </c>
      <c r="M97" s="2">
        <f t="shared" si="7"/>
        <v>4.17</v>
      </c>
    </row>
    <row r="98" spans="1:13" x14ac:dyDescent="0.25">
      <c r="A98" s="9">
        <v>45387</v>
      </c>
      <c r="B98" s="16">
        <v>1</v>
      </c>
      <c r="C98" s="12">
        <v>1332.67</v>
      </c>
      <c r="D98" s="12">
        <v>6.78</v>
      </c>
      <c r="E98" s="12">
        <v>0.54</v>
      </c>
      <c r="F98" s="1">
        <f t="shared" si="8"/>
        <v>7.32</v>
      </c>
      <c r="G98" s="8">
        <f t="shared" si="5"/>
        <v>5.4627273337860731E-3</v>
      </c>
      <c r="H98" s="12">
        <v>11.15</v>
      </c>
      <c r="I98" s="8">
        <f t="shared" si="6"/>
        <v>8.3209576190867093E-3</v>
      </c>
      <c r="J98" s="12">
        <v>5.2799999999999994</v>
      </c>
      <c r="K98" s="12">
        <v>0</v>
      </c>
      <c r="L98" s="12">
        <v>0</v>
      </c>
      <c r="M98" s="2">
        <f t="shared" si="7"/>
        <v>5.2799999999999994</v>
      </c>
    </row>
    <row r="99" spans="1:13" x14ac:dyDescent="0.25">
      <c r="A99" s="9">
        <v>45388</v>
      </c>
      <c r="B99" s="16">
        <v>1</v>
      </c>
      <c r="C99" s="12">
        <v>1360</v>
      </c>
      <c r="D99" s="12">
        <v>1.06</v>
      </c>
      <c r="E99" s="12">
        <v>0.44</v>
      </c>
      <c r="F99" s="1">
        <f t="shared" si="8"/>
        <v>1.5</v>
      </c>
      <c r="G99" s="8">
        <f t="shared" si="5"/>
        <v>1.1017260374586854E-3</v>
      </c>
      <c r="H99" s="12">
        <v>10.83</v>
      </c>
      <c r="I99" s="8">
        <f t="shared" si="6"/>
        <v>7.954461990451708E-3</v>
      </c>
      <c r="J99" s="12">
        <v>2.5</v>
      </c>
      <c r="K99" s="12">
        <v>0.65</v>
      </c>
      <c r="L99" s="12">
        <v>0</v>
      </c>
      <c r="M99" s="2">
        <f t="shared" si="7"/>
        <v>3.15</v>
      </c>
    </row>
    <row r="100" spans="1:13" x14ac:dyDescent="0.25">
      <c r="A100" s="9">
        <v>45389</v>
      </c>
      <c r="B100" s="16">
        <v>1</v>
      </c>
      <c r="C100" s="12">
        <v>1346</v>
      </c>
      <c r="D100" s="12">
        <v>1.4</v>
      </c>
      <c r="E100" s="12">
        <v>0.56999999999999995</v>
      </c>
      <c r="F100" s="1">
        <f t="shared" si="8"/>
        <v>1.9699999999999998</v>
      </c>
      <c r="G100" s="8">
        <f t="shared" si="5"/>
        <v>1.4614568573484571E-3</v>
      </c>
      <c r="H100" s="12">
        <v>13.05</v>
      </c>
      <c r="I100" s="8">
        <f t="shared" si="6"/>
        <v>9.6812243595925732E-3</v>
      </c>
      <c r="J100" s="12">
        <v>5</v>
      </c>
      <c r="K100" s="12">
        <v>0.25</v>
      </c>
      <c r="L100" s="12">
        <v>0</v>
      </c>
      <c r="M100" s="2">
        <f t="shared" si="7"/>
        <v>5.25</v>
      </c>
    </row>
    <row r="101" spans="1:13" x14ac:dyDescent="0.25">
      <c r="A101" s="9">
        <v>45390</v>
      </c>
      <c r="B101" s="16">
        <v>1</v>
      </c>
      <c r="C101" s="12">
        <v>0</v>
      </c>
      <c r="D101" s="12">
        <v>0</v>
      </c>
      <c r="E101" s="12">
        <v>0</v>
      </c>
      <c r="F101" s="1">
        <f t="shared" si="8"/>
        <v>0</v>
      </c>
      <c r="G101" s="8">
        <f t="shared" si="5"/>
        <v>0</v>
      </c>
      <c r="H101" s="12">
        <v>0</v>
      </c>
      <c r="I101" s="8">
        <f t="shared" si="6"/>
        <v>0</v>
      </c>
      <c r="J101" s="12">
        <v>22</v>
      </c>
      <c r="K101" s="12">
        <v>0</v>
      </c>
      <c r="L101" s="12">
        <v>0</v>
      </c>
      <c r="M101" s="2">
        <f t="shared" si="7"/>
        <v>22</v>
      </c>
    </row>
    <row r="102" spans="1:13" x14ac:dyDescent="0.25">
      <c r="A102" s="9">
        <v>45391</v>
      </c>
      <c r="B102" s="16">
        <v>1</v>
      </c>
      <c r="C102" s="12">
        <v>0</v>
      </c>
      <c r="D102" s="12">
        <v>0</v>
      </c>
      <c r="E102" s="12">
        <v>0</v>
      </c>
      <c r="F102" s="1">
        <f t="shared" si="8"/>
        <v>0</v>
      </c>
      <c r="G102" s="8">
        <f t="shared" si="5"/>
        <v>0</v>
      </c>
      <c r="H102" s="12">
        <v>0</v>
      </c>
      <c r="I102" s="8">
        <f t="shared" si="6"/>
        <v>0</v>
      </c>
      <c r="J102" s="12">
        <v>22</v>
      </c>
      <c r="K102" s="12">
        <v>0</v>
      </c>
      <c r="L102" s="12">
        <v>0</v>
      </c>
      <c r="M102" s="2">
        <f t="shared" si="7"/>
        <v>22</v>
      </c>
    </row>
    <row r="103" spans="1:13" x14ac:dyDescent="0.25">
      <c r="A103" s="9">
        <v>45392</v>
      </c>
      <c r="B103" s="16">
        <v>1</v>
      </c>
      <c r="C103" s="12">
        <v>0</v>
      </c>
      <c r="D103" s="12">
        <v>0</v>
      </c>
      <c r="E103" s="12">
        <v>0</v>
      </c>
      <c r="F103" s="1">
        <f t="shared" si="8"/>
        <v>0</v>
      </c>
      <c r="G103" s="8">
        <f t="shared" si="5"/>
        <v>0</v>
      </c>
      <c r="H103" s="12">
        <v>0</v>
      </c>
      <c r="I103" s="8">
        <f t="shared" si="6"/>
        <v>0</v>
      </c>
      <c r="J103" s="12">
        <v>22</v>
      </c>
      <c r="K103" s="12">
        <v>0</v>
      </c>
      <c r="L103" s="12">
        <v>0</v>
      </c>
      <c r="M103" s="2">
        <f t="shared" si="7"/>
        <v>22</v>
      </c>
    </row>
    <row r="104" spans="1:13" x14ac:dyDescent="0.25">
      <c r="A104" s="9">
        <v>45393</v>
      </c>
      <c r="B104" s="16">
        <v>1</v>
      </c>
      <c r="C104" s="12">
        <v>0</v>
      </c>
      <c r="D104" s="12">
        <v>0</v>
      </c>
      <c r="E104" s="12">
        <v>0</v>
      </c>
      <c r="F104" s="1">
        <f t="shared" si="8"/>
        <v>0</v>
      </c>
      <c r="G104" s="8">
        <f t="shared" si="5"/>
        <v>0</v>
      </c>
      <c r="H104" s="12">
        <v>0</v>
      </c>
      <c r="I104" s="8">
        <f t="shared" si="6"/>
        <v>0</v>
      </c>
      <c r="J104" s="12">
        <v>22</v>
      </c>
      <c r="K104" s="12">
        <v>0</v>
      </c>
      <c r="L104" s="12">
        <v>0</v>
      </c>
      <c r="M104" s="2">
        <f t="shared" si="7"/>
        <v>22</v>
      </c>
    </row>
    <row r="105" spans="1:13" x14ac:dyDescent="0.25">
      <c r="A105" s="9">
        <v>45394</v>
      </c>
      <c r="B105" s="16">
        <v>1</v>
      </c>
      <c r="C105" s="12">
        <v>0</v>
      </c>
      <c r="D105" s="12">
        <v>0</v>
      </c>
      <c r="E105" s="12">
        <v>0</v>
      </c>
      <c r="F105" s="1">
        <f t="shared" si="8"/>
        <v>0</v>
      </c>
      <c r="G105" s="8">
        <f t="shared" si="5"/>
        <v>0</v>
      </c>
      <c r="H105" s="12">
        <v>0</v>
      </c>
      <c r="I105" s="8">
        <f t="shared" si="6"/>
        <v>0</v>
      </c>
      <c r="J105" s="12">
        <v>22</v>
      </c>
      <c r="K105" s="12">
        <v>0</v>
      </c>
      <c r="L105" s="12">
        <v>0</v>
      </c>
      <c r="M105" s="2">
        <f t="shared" si="7"/>
        <v>22</v>
      </c>
    </row>
    <row r="106" spans="1:13" x14ac:dyDescent="0.25">
      <c r="A106" s="9">
        <v>45395</v>
      </c>
      <c r="B106" s="16">
        <v>1</v>
      </c>
      <c r="C106" s="12">
        <v>0</v>
      </c>
      <c r="D106" s="12">
        <v>0</v>
      </c>
      <c r="E106" s="12">
        <v>0</v>
      </c>
      <c r="F106" s="1">
        <f t="shared" si="8"/>
        <v>0</v>
      </c>
      <c r="G106" s="8">
        <f t="shared" si="5"/>
        <v>0</v>
      </c>
      <c r="H106" s="12">
        <v>0</v>
      </c>
      <c r="I106" s="8">
        <f t="shared" si="6"/>
        <v>0</v>
      </c>
      <c r="J106" s="12">
        <v>22</v>
      </c>
      <c r="K106" s="12">
        <v>0</v>
      </c>
      <c r="L106" s="12">
        <v>0</v>
      </c>
      <c r="M106" s="2">
        <f t="shared" si="7"/>
        <v>22</v>
      </c>
    </row>
    <row r="107" spans="1:13" x14ac:dyDescent="0.25">
      <c r="A107" s="9">
        <v>45396</v>
      </c>
      <c r="B107" s="16">
        <v>1</v>
      </c>
      <c r="C107" s="12">
        <v>0</v>
      </c>
      <c r="D107" s="12">
        <v>0</v>
      </c>
      <c r="E107" s="12">
        <v>0</v>
      </c>
      <c r="F107" s="1">
        <f t="shared" si="8"/>
        <v>0</v>
      </c>
      <c r="G107" s="8">
        <f t="shared" si="5"/>
        <v>0</v>
      </c>
      <c r="H107" s="12">
        <v>0</v>
      </c>
      <c r="I107" s="8">
        <f t="shared" si="6"/>
        <v>0</v>
      </c>
      <c r="J107" s="12">
        <v>22</v>
      </c>
      <c r="K107" s="12">
        <v>0</v>
      </c>
      <c r="L107" s="12">
        <v>0</v>
      </c>
      <c r="M107" s="2">
        <f t="shared" si="7"/>
        <v>22</v>
      </c>
    </row>
    <row r="108" spans="1:13" x14ac:dyDescent="0.25">
      <c r="A108" s="9">
        <v>45397</v>
      </c>
      <c r="B108" s="16">
        <v>1</v>
      </c>
      <c r="C108" s="12">
        <v>616</v>
      </c>
      <c r="D108" s="12">
        <v>4.68</v>
      </c>
      <c r="E108" s="12">
        <v>0.48</v>
      </c>
      <c r="F108" s="1">
        <f t="shared" si="8"/>
        <v>5.16</v>
      </c>
      <c r="G108" s="8">
        <f t="shared" si="5"/>
        <v>8.3070384442011733E-3</v>
      </c>
      <c r="H108" s="12">
        <v>10.050000000000001</v>
      </c>
      <c r="I108" s="8">
        <f t="shared" si="6"/>
        <v>1.6179406272136005E-2</v>
      </c>
      <c r="J108" s="12">
        <v>14.44</v>
      </c>
      <c r="K108" s="12">
        <v>0.26</v>
      </c>
      <c r="L108" s="12">
        <v>0</v>
      </c>
      <c r="M108" s="2">
        <f t="shared" si="7"/>
        <v>14.7</v>
      </c>
    </row>
    <row r="109" spans="1:13" x14ac:dyDescent="0.25">
      <c r="A109" s="9">
        <v>45398</v>
      </c>
      <c r="B109" s="16">
        <v>1</v>
      </c>
      <c r="C109" s="12">
        <v>1372</v>
      </c>
      <c r="D109" s="12">
        <v>2.0300000000000002</v>
      </c>
      <c r="E109" s="12">
        <v>1.23</v>
      </c>
      <c r="F109" s="1">
        <f t="shared" si="8"/>
        <v>3.2600000000000002</v>
      </c>
      <c r="G109" s="8">
        <f t="shared" si="5"/>
        <v>2.3704608583104288E-3</v>
      </c>
      <c r="H109" s="12">
        <v>16.95</v>
      </c>
      <c r="I109" s="8">
        <f t="shared" si="6"/>
        <v>1.2324942192749006E-2</v>
      </c>
      <c r="J109" s="12">
        <v>4.75</v>
      </c>
      <c r="K109" s="12">
        <v>0.83</v>
      </c>
      <c r="L109" s="12">
        <v>0</v>
      </c>
      <c r="M109" s="2">
        <f t="shared" si="7"/>
        <v>5.58</v>
      </c>
    </row>
    <row r="110" spans="1:13" x14ac:dyDescent="0.25">
      <c r="A110" s="9">
        <v>45399</v>
      </c>
      <c r="B110" s="16">
        <v>1</v>
      </c>
      <c r="C110" s="12">
        <v>1080</v>
      </c>
      <c r="D110" s="12">
        <v>2.9899999999999998</v>
      </c>
      <c r="E110" s="12">
        <v>0.6</v>
      </c>
      <c r="F110" s="1">
        <f t="shared" si="8"/>
        <v>3.59</v>
      </c>
      <c r="G110" s="8">
        <f t="shared" si="5"/>
        <v>3.3130612131894908E-3</v>
      </c>
      <c r="H110" s="12">
        <v>19.93</v>
      </c>
      <c r="I110" s="8">
        <f t="shared" si="6"/>
        <v>1.8392565453723274E-2</v>
      </c>
      <c r="J110" s="12">
        <v>8.8000000000000007</v>
      </c>
      <c r="K110" s="12">
        <v>7.0000000000000007E-2</v>
      </c>
      <c r="L110" s="12">
        <v>3.5</v>
      </c>
      <c r="M110" s="2">
        <f t="shared" si="7"/>
        <v>12.370000000000001</v>
      </c>
    </row>
    <row r="111" spans="1:13" x14ac:dyDescent="0.25">
      <c r="A111" s="9">
        <v>45400</v>
      </c>
      <c r="B111" s="16">
        <v>1</v>
      </c>
      <c r="C111" s="12">
        <v>1069.83</v>
      </c>
      <c r="D111" s="12">
        <v>7.24</v>
      </c>
      <c r="E111" s="12">
        <v>1.1099999999999999</v>
      </c>
      <c r="F111" s="1">
        <f t="shared" si="8"/>
        <v>8.35</v>
      </c>
      <c r="G111" s="8">
        <f t="shared" si="5"/>
        <v>7.7445324528371898E-3</v>
      </c>
      <c r="H111" s="12">
        <v>19.770000000000003</v>
      </c>
      <c r="I111" s="8">
        <f t="shared" si="6"/>
        <v>1.8336455879352249E-2</v>
      </c>
      <c r="J111" s="12">
        <v>7.76</v>
      </c>
      <c r="K111" s="12">
        <v>1.1000000000000001</v>
      </c>
      <c r="L111" s="12">
        <v>1.5</v>
      </c>
      <c r="M111" s="2">
        <f t="shared" si="7"/>
        <v>10.36</v>
      </c>
    </row>
    <row r="112" spans="1:13" x14ac:dyDescent="0.25">
      <c r="A112" s="9">
        <v>45401</v>
      </c>
      <c r="B112" s="16">
        <v>1</v>
      </c>
      <c r="C112" s="12">
        <v>994</v>
      </c>
      <c r="D112" s="12">
        <v>11.530000000000001</v>
      </c>
      <c r="E112" s="12">
        <v>0.44000000000000006</v>
      </c>
      <c r="F112" s="1">
        <f t="shared" si="8"/>
        <v>11.97</v>
      </c>
      <c r="G112" s="8">
        <f t="shared" si="5"/>
        <v>1.1898963189757149E-2</v>
      </c>
      <c r="H112" s="12">
        <v>19.53</v>
      </c>
      <c r="I112" s="8">
        <f t="shared" si="6"/>
        <v>1.9414097835919561E-2</v>
      </c>
      <c r="J112" s="12">
        <v>9.129999999999999</v>
      </c>
      <c r="K112" s="12">
        <v>0.28000000000000003</v>
      </c>
      <c r="L112" s="12">
        <v>0</v>
      </c>
      <c r="M112" s="2">
        <f t="shared" si="7"/>
        <v>9.4099999999999984</v>
      </c>
    </row>
    <row r="113" spans="1:13" x14ac:dyDescent="0.25">
      <c r="A113" s="9">
        <v>45402</v>
      </c>
      <c r="B113" s="16">
        <v>1</v>
      </c>
      <c r="C113" s="12">
        <v>1002</v>
      </c>
      <c r="D113" s="12">
        <v>11.33</v>
      </c>
      <c r="E113" s="12">
        <v>0.77</v>
      </c>
      <c r="F113" s="1">
        <f t="shared" si="8"/>
        <v>12.1</v>
      </c>
      <c r="G113" s="8">
        <f t="shared" si="5"/>
        <v>1.1931762153633764E-2</v>
      </c>
      <c r="H113" s="12">
        <v>23.41</v>
      </c>
      <c r="I113" s="8">
        <f t="shared" si="6"/>
        <v>2.3084508431121191E-2</v>
      </c>
      <c r="J113" s="12">
        <v>11.06</v>
      </c>
      <c r="K113" s="12">
        <v>3.87</v>
      </c>
      <c r="L113" s="12">
        <v>0</v>
      </c>
      <c r="M113" s="2">
        <f t="shared" si="7"/>
        <v>14.93</v>
      </c>
    </row>
    <row r="114" spans="1:13" x14ac:dyDescent="0.25">
      <c r="A114" s="9">
        <v>45403</v>
      </c>
      <c r="B114" s="16">
        <v>1</v>
      </c>
      <c r="C114" s="12">
        <v>1204</v>
      </c>
      <c r="D114" s="12">
        <v>1.3599999999999999</v>
      </c>
      <c r="E114" s="12">
        <v>0.80999999999999994</v>
      </c>
      <c r="F114" s="1">
        <f t="shared" si="8"/>
        <v>2.17</v>
      </c>
      <c r="G114" s="8">
        <f t="shared" si="5"/>
        <v>1.7990830479948927E-3</v>
      </c>
      <c r="H114" s="12">
        <v>12.870000000000001</v>
      </c>
      <c r="I114" s="8">
        <f t="shared" si="6"/>
        <v>1.0670137708614871E-2</v>
      </c>
      <c r="J114" s="12">
        <v>7.75</v>
      </c>
      <c r="K114" s="12">
        <v>2</v>
      </c>
      <c r="L114" s="12">
        <v>0</v>
      </c>
      <c r="M114" s="2">
        <f t="shared" si="7"/>
        <v>9.75</v>
      </c>
    </row>
    <row r="115" spans="1:13" x14ac:dyDescent="0.25">
      <c r="A115" s="9">
        <v>45404</v>
      </c>
      <c r="B115" s="16">
        <v>1</v>
      </c>
      <c r="C115" s="12">
        <v>1365</v>
      </c>
      <c r="D115" s="12">
        <v>3.12</v>
      </c>
      <c r="E115" s="12">
        <v>0.63</v>
      </c>
      <c r="F115" s="1">
        <f t="shared" si="8"/>
        <v>3.75</v>
      </c>
      <c r="G115" s="8">
        <f t="shared" si="5"/>
        <v>2.7397260273972603E-3</v>
      </c>
      <c r="H115" s="12">
        <v>14.629999999999999</v>
      </c>
      <c r="I115" s="8">
        <f t="shared" si="6"/>
        <v>1.0688584474885843E-2</v>
      </c>
      <c r="J115" s="12">
        <v>4.78</v>
      </c>
      <c r="K115" s="12">
        <v>0.1</v>
      </c>
      <c r="L115" s="12">
        <v>0</v>
      </c>
      <c r="M115" s="2">
        <f t="shared" si="7"/>
        <v>4.88</v>
      </c>
    </row>
    <row r="116" spans="1:13" x14ac:dyDescent="0.25">
      <c r="A116" s="9">
        <v>45405</v>
      </c>
      <c r="B116" s="16">
        <v>1</v>
      </c>
      <c r="C116" s="12">
        <v>657</v>
      </c>
      <c r="D116" s="12">
        <v>0.58000000000000007</v>
      </c>
      <c r="E116" s="12">
        <v>0.28000000000000003</v>
      </c>
      <c r="F116" s="1">
        <f t="shared" si="8"/>
        <v>0.8600000000000001</v>
      </c>
      <c r="G116" s="8">
        <f t="shared" si="5"/>
        <v>1.3072690238044569E-3</v>
      </c>
      <c r="H116" s="12">
        <v>8.92</v>
      </c>
      <c r="I116" s="8">
        <f t="shared" si="6"/>
        <v>1.3559115921320645E-2</v>
      </c>
      <c r="J116" s="12">
        <v>26.5</v>
      </c>
      <c r="K116" s="12">
        <v>0</v>
      </c>
      <c r="L116" s="12">
        <v>0</v>
      </c>
      <c r="M116" s="2">
        <f t="shared" si="7"/>
        <v>26.5</v>
      </c>
    </row>
    <row r="117" spans="1:13" x14ac:dyDescent="0.25">
      <c r="A117" s="9">
        <v>45406</v>
      </c>
      <c r="B117" s="16">
        <v>1</v>
      </c>
      <c r="C117" s="12">
        <v>1441</v>
      </c>
      <c r="D117" s="12">
        <v>1.19</v>
      </c>
      <c r="E117" s="12">
        <v>0.52</v>
      </c>
      <c r="F117" s="1">
        <f t="shared" si="8"/>
        <v>1.71</v>
      </c>
      <c r="G117" s="8">
        <f t="shared" si="5"/>
        <v>1.1852693888584676E-3</v>
      </c>
      <c r="H117" s="12">
        <v>8.83</v>
      </c>
      <c r="I117" s="8">
        <f t="shared" si="6"/>
        <v>6.120426142467994E-3</v>
      </c>
      <c r="J117" s="12">
        <v>3</v>
      </c>
      <c r="K117" s="12">
        <v>0</v>
      </c>
      <c r="L117" s="12">
        <v>0</v>
      </c>
      <c r="M117" s="2">
        <f t="shared" si="7"/>
        <v>3</v>
      </c>
    </row>
    <row r="118" spans="1:13" x14ac:dyDescent="0.25">
      <c r="A118" s="9">
        <v>45407</v>
      </c>
      <c r="B118" s="16">
        <v>1</v>
      </c>
      <c r="C118" s="12">
        <v>969</v>
      </c>
      <c r="D118" s="12">
        <v>1.53</v>
      </c>
      <c r="E118" s="12">
        <v>0.70000000000000007</v>
      </c>
      <c r="F118" s="1">
        <f t="shared" si="8"/>
        <v>2.23</v>
      </c>
      <c r="G118" s="8">
        <f t="shared" si="5"/>
        <v>2.2960575764751912E-3</v>
      </c>
      <c r="H118" s="12">
        <v>6.49</v>
      </c>
      <c r="I118" s="8">
        <f t="shared" si="6"/>
        <v>6.6822482831049293E-3</v>
      </c>
      <c r="J118" s="12">
        <v>13.5</v>
      </c>
      <c r="K118" s="12">
        <v>0.12</v>
      </c>
      <c r="L118" s="12">
        <v>0</v>
      </c>
      <c r="M118" s="2">
        <f t="shared" si="7"/>
        <v>13.62</v>
      </c>
    </row>
    <row r="119" spans="1:13" x14ac:dyDescent="0.25">
      <c r="A119" s="9">
        <v>45408</v>
      </c>
      <c r="B119" s="16">
        <v>1</v>
      </c>
      <c r="C119" s="12">
        <v>1193</v>
      </c>
      <c r="D119" s="12">
        <v>2.83</v>
      </c>
      <c r="E119" s="12">
        <v>0.81</v>
      </c>
      <c r="F119" s="1">
        <f t="shared" si="8"/>
        <v>3.64</v>
      </c>
      <c r="G119" s="8">
        <f t="shared" si="5"/>
        <v>3.0418505147747025E-3</v>
      </c>
      <c r="H119" s="12">
        <v>12.597999999999999</v>
      </c>
      <c r="I119" s="8">
        <f t="shared" si="6"/>
        <v>1.052781120470651E-2</v>
      </c>
      <c r="J119" s="12">
        <v>8.39</v>
      </c>
      <c r="K119" s="12">
        <v>0.16</v>
      </c>
      <c r="L119" s="12">
        <v>0</v>
      </c>
      <c r="M119" s="2">
        <f t="shared" si="7"/>
        <v>8.5500000000000007</v>
      </c>
    </row>
    <row r="120" spans="1:13" x14ac:dyDescent="0.25">
      <c r="A120" s="9">
        <v>45409</v>
      </c>
      <c r="B120" s="16">
        <v>1</v>
      </c>
      <c r="C120" s="12">
        <v>1441</v>
      </c>
      <c r="D120" s="12">
        <v>0.74</v>
      </c>
      <c r="E120" s="12">
        <v>0.61</v>
      </c>
      <c r="F120" s="1">
        <f t="shared" si="8"/>
        <v>1.35</v>
      </c>
      <c r="G120" s="8">
        <f t="shared" si="5"/>
        <v>9.359725448053525E-4</v>
      </c>
      <c r="H120" s="12">
        <v>10.92</v>
      </c>
      <c r="I120" s="8">
        <f t="shared" si="6"/>
        <v>7.5709779179810727E-3</v>
      </c>
      <c r="J120" s="12">
        <v>4.33</v>
      </c>
      <c r="K120" s="12">
        <v>0</v>
      </c>
      <c r="L120" s="12">
        <v>0</v>
      </c>
      <c r="M120" s="2">
        <f t="shared" si="7"/>
        <v>4.33</v>
      </c>
    </row>
    <row r="121" spans="1:13" x14ac:dyDescent="0.25">
      <c r="A121" s="9">
        <v>45410</v>
      </c>
      <c r="B121" s="16">
        <v>1</v>
      </c>
      <c r="C121" s="12">
        <v>217</v>
      </c>
      <c r="D121" s="12">
        <v>0.16</v>
      </c>
      <c r="E121" s="12">
        <v>0.12</v>
      </c>
      <c r="F121" s="1">
        <f t="shared" si="8"/>
        <v>0.28000000000000003</v>
      </c>
      <c r="G121" s="8">
        <f t="shared" si="5"/>
        <v>1.2886597938144332E-3</v>
      </c>
      <c r="H121" s="12">
        <v>5.2</v>
      </c>
      <c r="I121" s="8">
        <f t="shared" si="6"/>
        <v>2.3932253313696614E-2</v>
      </c>
      <c r="J121" s="12">
        <v>17.5</v>
      </c>
      <c r="K121" s="12">
        <v>0</v>
      </c>
      <c r="L121" s="12">
        <v>0</v>
      </c>
      <c r="M121" s="2">
        <f t="shared" si="7"/>
        <v>17.5</v>
      </c>
    </row>
    <row r="122" spans="1:13" x14ac:dyDescent="0.25">
      <c r="A122" s="9">
        <v>45411</v>
      </c>
      <c r="B122" s="16">
        <v>1</v>
      </c>
      <c r="C122" s="12">
        <v>0</v>
      </c>
      <c r="D122" s="12">
        <v>0</v>
      </c>
      <c r="E122" s="12">
        <v>0</v>
      </c>
      <c r="F122" s="1">
        <f t="shared" si="8"/>
        <v>0</v>
      </c>
      <c r="G122" s="8">
        <f t="shared" si="5"/>
        <v>0</v>
      </c>
      <c r="H122" s="12">
        <v>0</v>
      </c>
      <c r="I122" s="8">
        <f t="shared" si="6"/>
        <v>0</v>
      </c>
      <c r="J122" s="12">
        <v>24</v>
      </c>
      <c r="K122" s="12">
        <v>0</v>
      </c>
      <c r="L122" s="12">
        <v>0</v>
      </c>
      <c r="M122" s="2">
        <f t="shared" si="7"/>
        <v>24</v>
      </c>
    </row>
    <row r="123" spans="1:13" x14ac:dyDescent="0.25">
      <c r="A123" s="9">
        <v>45412</v>
      </c>
      <c r="B123" s="16">
        <v>1</v>
      </c>
      <c r="C123" s="12">
        <v>0</v>
      </c>
      <c r="D123" s="12">
        <v>0</v>
      </c>
      <c r="E123" s="12">
        <v>0</v>
      </c>
      <c r="F123" s="1">
        <f t="shared" si="8"/>
        <v>0</v>
      </c>
      <c r="G123" s="8">
        <f t="shared" si="5"/>
        <v>0</v>
      </c>
      <c r="H123" s="12">
        <v>0</v>
      </c>
      <c r="I123" s="8">
        <f t="shared" si="6"/>
        <v>0</v>
      </c>
      <c r="J123" s="12">
        <v>24</v>
      </c>
      <c r="K123" s="12">
        <v>0</v>
      </c>
      <c r="L123" s="12">
        <v>0</v>
      </c>
      <c r="M123" s="2">
        <f t="shared" si="7"/>
        <v>24</v>
      </c>
    </row>
    <row r="124" spans="1:13" x14ac:dyDescent="0.25">
      <c r="A124" s="9">
        <v>45413</v>
      </c>
      <c r="B124" s="16">
        <v>1</v>
      </c>
      <c r="C124" s="12">
        <v>0</v>
      </c>
      <c r="D124" s="12">
        <v>0</v>
      </c>
      <c r="E124" s="12">
        <v>0</v>
      </c>
      <c r="F124" s="1">
        <f t="shared" si="8"/>
        <v>0</v>
      </c>
      <c r="G124" s="8">
        <f t="shared" si="5"/>
        <v>0</v>
      </c>
      <c r="H124" s="12">
        <v>0</v>
      </c>
      <c r="I124" s="8">
        <f t="shared" si="6"/>
        <v>0</v>
      </c>
      <c r="J124" s="12">
        <v>0</v>
      </c>
      <c r="K124" s="12">
        <v>0</v>
      </c>
      <c r="L124" s="12">
        <v>0</v>
      </c>
      <c r="M124" s="2">
        <f t="shared" si="7"/>
        <v>0</v>
      </c>
    </row>
    <row r="125" spans="1:13" x14ac:dyDescent="0.25">
      <c r="A125" s="9">
        <v>45414</v>
      </c>
      <c r="B125" s="16">
        <v>1</v>
      </c>
      <c r="C125" s="12">
        <v>0</v>
      </c>
      <c r="D125" s="12">
        <v>0</v>
      </c>
      <c r="E125" s="12">
        <v>0</v>
      </c>
      <c r="F125" s="1">
        <f t="shared" si="8"/>
        <v>0</v>
      </c>
      <c r="G125" s="8">
        <f t="shared" si="5"/>
        <v>0</v>
      </c>
      <c r="H125" s="12">
        <v>0</v>
      </c>
      <c r="I125" s="8">
        <f t="shared" si="6"/>
        <v>0</v>
      </c>
      <c r="J125" s="12">
        <v>0</v>
      </c>
      <c r="K125" s="12">
        <v>0</v>
      </c>
      <c r="L125" s="12">
        <v>0</v>
      </c>
      <c r="M125" s="2">
        <f t="shared" si="7"/>
        <v>0</v>
      </c>
    </row>
    <row r="126" spans="1:13" x14ac:dyDescent="0.25">
      <c r="A126" s="9">
        <v>45415</v>
      </c>
      <c r="B126" s="16">
        <v>1</v>
      </c>
      <c r="C126" s="12">
        <v>0</v>
      </c>
      <c r="D126" s="12">
        <v>0</v>
      </c>
      <c r="E126" s="12">
        <v>0</v>
      </c>
      <c r="F126" s="1">
        <f t="shared" si="8"/>
        <v>0</v>
      </c>
      <c r="G126" s="8">
        <f t="shared" si="5"/>
        <v>0</v>
      </c>
      <c r="H126" s="12">
        <v>0</v>
      </c>
      <c r="I126" s="8">
        <f t="shared" si="6"/>
        <v>0</v>
      </c>
      <c r="J126" s="12">
        <v>0</v>
      </c>
      <c r="K126" s="12">
        <v>0</v>
      </c>
      <c r="L126" s="12">
        <v>0</v>
      </c>
      <c r="M126" s="2">
        <f t="shared" si="7"/>
        <v>0</v>
      </c>
    </row>
    <row r="127" spans="1:13" x14ac:dyDescent="0.25">
      <c r="A127" s="9">
        <v>45416</v>
      </c>
      <c r="B127" s="16">
        <v>1</v>
      </c>
      <c r="C127" s="12">
        <v>0</v>
      </c>
      <c r="D127" s="12">
        <v>0</v>
      </c>
      <c r="E127" s="12">
        <v>0</v>
      </c>
      <c r="F127" s="1">
        <f t="shared" si="8"/>
        <v>0</v>
      </c>
      <c r="G127" s="8">
        <f t="shared" si="5"/>
        <v>0</v>
      </c>
      <c r="H127" s="12">
        <v>0</v>
      </c>
      <c r="I127" s="8">
        <f t="shared" si="6"/>
        <v>0</v>
      </c>
      <c r="J127" s="12">
        <v>0</v>
      </c>
      <c r="K127" s="12">
        <v>0</v>
      </c>
      <c r="L127" s="12">
        <v>0</v>
      </c>
      <c r="M127" s="2">
        <f t="shared" si="7"/>
        <v>0</v>
      </c>
    </row>
    <row r="128" spans="1:13" x14ac:dyDescent="0.25">
      <c r="A128" s="9">
        <v>45417</v>
      </c>
      <c r="B128" s="16">
        <v>1</v>
      </c>
      <c r="C128" s="12">
        <v>0</v>
      </c>
      <c r="D128" s="12">
        <v>0</v>
      </c>
      <c r="E128" s="12">
        <v>0</v>
      </c>
      <c r="F128" s="1">
        <f t="shared" si="8"/>
        <v>0</v>
      </c>
      <c r="G128" s="8">
        <f t="shared" si="5"/>
        <v>0</v>
      </c>
      <c r="H128" s="12">
        <v>0</v>
      </c>
      <c r="I128" s="8">
        <f t="shared" si="6"/>
        <v>0</v>
      </c>
      <c r="J128" s="12">
        <v>0</v>
      </c>
      <c r="K128" s="12">
        <v>0</v>
      </c>
      <c r="L128" s="12">
        <v>0</v>
      </c>
      <c r="M128" s="2">
        <f t="shared" si="7"/>
        <v>0</v>
      </c>
    </row>
    <row r="129" spans="1:13" x14ac:dyDescent="0.25">
      <c r="A129" s="9">
        <v>45418</v>
      </c>
      <c r="B129" s="16">
        <v>1</v>
      </c>
      <c r="C129" s="12">
        <v>929</v>
      </c>
      <c r="D129" s="12">
        <v>15.219999999999999</v>
      </c>
      <c r="E129" s="12">
        <v>0.9</v>
      </c>
      <c r="F129" s="1">
        <f t="shared" si="8"/>
        <v>16.119999999999997</v>
      </c>
      <c r="G129" s="8">
        <f t="shared" si="5"/>
        <v>1.705603521245979E-2</v>
      </c>
      <c r="H129" s="12">
        <v>7.92</v>
      </c>
      <c r="I129" s="8">
        <f t="shared" si="6"/>
        <v>8.3798882681564244E-3</v>
      </c>
      <c r="J129" s="12">
        <v>3.64</v>
      </c>
      <c r="K129" s="12">
        <v>1.71</v>
      </c>
      <c r="L129" s="12">
        <v>0</v>
      </c>
      <c r="M129" s="2">
        <f t="shared" si="7"/>
        <v>5.35</v>
      </c>
    </row>
    <row r="130" spans="1:13" x14ac:dyDescent="0.25">
      <c r="A130" s="9">
        <v>45419</v>
      </c>
      <c r="B130" s="16">
        <v>1</v>
      </c>
      <c r="C130" s="12">
        <v>1276</v>
      </c>
      <c r="D130" s="12">
        <v>8.48</v>
      </c>
      <c r="E130" s="12">
        <v>0.52</v>
      </c>
      <c r="F130" s="1">
        <f t="shared" si="8"/>
        <v>9</v>
      </c>
      <c r="G130" s="8">
        <f t="shared" si="5"/>
        <v>7.0038910505836579E-3</v>
      </c>
      <c r="H130" s="12">
        <v>14.940000000000001</v>
      </c>
      <c r="I130" s="8">
        <f t="shared" si="6"/>
        <v>1.1626459143968872E-2</v>
      </c>
      <c r="J130" s="12">
        <v>8.129999999999999</v>
      </c>
      <c r="K130" s="12">
        <v>0.2</v>
      </c>
      <c r="L130" s="12">
        <v>0</v>
      </c>
      <c r="M130" s="2">
        <f t="shared" si="7"/>
        <v>8.3299999999999983</v>
      </c>
    </row>
    <row r="131" spans="1:13" x14ac:dyDescent="0.25">
      <c r="A131" s="9">
        <v>45420</v>
      </c>
      <c r="B131" s="16">
        <v>1</v>
      </c>
      <c r="C131" s="12">
        <v>1580.33</v>
      </c>
      <c r="D131" s="12">
        <v>1.52</v>
      </c>
      <c r="E131" s="12">
        <v>0.86</v>
      </c>
      <c r="F131" s="1">
        <f t="shared" si="8"/>
        <v>2.38</v>
      </c>
      <c r="G131" s="8">
        <f t="shared" si="5"/>
        <v>1.5037498973280005E-3</v>
      </c>
      <c r="H131" s="12">
        <v>16.440000000000001</v>
      </c>
      <c r="I131" s="8">
        <f t="shared" si="6"/>
        <v>1.0387247189946358E-2</v>
      </c>
      <c r="J131" s="12">
        <v>6.76</v>
      </c>
      <c r="K131" s="12">
        <v>0</v>
      </c>
      <c r="L131" s="12">
        <v>0</v>
      </c>
      <c r="M131" s="2">
        <f t="shared" si="7"/>
        <v>6.76</v>
      </c>
    </row>
    <row r="132" spans="1:13" x14ac:dyDescent="0.25">
      <c r="A132" s="9">
        <v>45421</v>
      </c>
      <c r="B132" s="16">
        <v>1</v>
      </c>
      <c r="C132" s="12">
        <v>1646.67</v>
      </c>
      <c r="D132" s="12">
        <v>1.77</v>
      </c>
      <c r="E132" s="12">
        <v>0.99</v>
      </c>
      <c r="F132" s="1">
        <f t="shared" si="8"/>
        <v>2.76</v>
      </c>
      <c r="G132" s="8">
        <f t="shared" ref="G132:G195" si="9">IFERROR(F132/(C132+F132),0)</f>
        <v>1.6733053236572632E-3</v>
      </c>
      <c r="H132" s="12">
        <v>9.83</v>
      </c>
      <c r="I132" s="8">
        <f t="shared" ref="I132:I195" si="10">IFERROR(H132/(C132+F132),0)</f>
        <v>5.9596345404169925E-3</v>
      </c>
      <c r="J132" s="12">
        <v>5.25</v>
      </c>
      <c r="K132" s="12">
        <v>0</v>
      </c>
      <c r="L132" s="12">
        <v>0</v>
      </c>
      <c r="M132" s="2">
        <f t="shared" ref="M132:M195" si="11">IFERROR(SUM(J132:L132),"-")</f>
        <v>5.25</v>
      </c>
    </row>
    <row r="133" spans="1:13" x14ac:dyDescent="0.25">
      <c r="A133" s="9">
        <v>45422</v>
      </c>
      <c r="B133" s="16">
        <v>1</v>
      </c>
      <c r="C133" s="12">
        <v>1594.3400000000001</v>
      </c>
      <c r="D133" s="12">
        <v>2.44</v>
      </c>
      <c r="E133" s="12">
        <v>0.81</v>
      </c>
      <c r="F133" s="1">
        <f t="shared" si="8"/>
        <v>3.25</v>
      </c>
      <c r="G133" s="8">
        <f t="shared" si="9"/>
        <v>2.0343141857422742E-3</v>
      </c>
      <c r="H133" s="12">
        <v>13.830000000000002</v>
      </c>
      <c r="I133" s="8">
        <f t="shared" si="10"/>
        <v>8.656789288866356E-3</v>
      </c>
      <c r="J133" s="12">
        <v>4.3</v>
      </c>
      <c r="K133" s="12">
        <v>0.03</v>
      </c>
      <c r="L133" s="12">
        <v>0</v>
      </c>
      <c r="M133" s="2">
        <f t="shared" si="11"/>
        <v>4.33</v>
      </c>
    </row>
    <row r="134" spans="1:13" x14ac:dyDescent="0.25">
      <c r="A134" s="9">
        <v>45423</v>
      </c>
      <c r="B134" s="16">
        <v>1</v>
      </c>
      <c r="C134" s="12">
        <v>1714.67</v>
      </c>
      <c r="D134" s="12">
        <v>2.5499999999999998</v>
      </c>
      <c r="E134" s="12">
        <v>0.36</v>
      </c>
      <c r="F134" s="1">
        <f t="shared" si="8"/>
        <v>2.9099999999999997</v>
      </c>
      <c r="G134" s="8">
        <f t="shared" si="9"/>
        <v>1.6942442273431219E-3</v>
      </c>
      <c r="H134" s="12">
        <v>16.04</v>
      </c>
      <c r="I134" s="8">
        <f t="shared" si="10"/>
        <v>9.338720758276178E-3</v>
      </c>
      <c r="J134" s="12">
        <v>2.41</v>
      </c>
      <c r="K134" s="12">
        <v>0.7</v>
      </c>
      <c r="L134" s="12">
        <v>0</v>
      </c>
      <c r="M134" s="2">
        <f t="shared" si="11"/>
        <v>3.1100000000000003</v>
      </c>
    </row>
    <row r="135" spans="1:13" x14ac:dyDescent="0.25">
      <c r="A135" s="9">
        <v>45424</v>
      </c>
      <c r="B135" s="16">
        <v>1</v>
      </c>
      <c r="C135" s="12">
        <v>1173.67</v>
      </c>
      <c r="D135" s="12">
        <v>3.7</v>
      </c>
      <c r="E135" s="12">
        <v>0.28000000000000003</v>
      </c>
      <c r="F135" s="1">
        <f t="shared" si="8"/>
        <v>3.9800000000000004</v>
      </c>
      <c r="G135" s="8">
        <f t="shared" si="9"/>
        <v>3.3796119390311213E-3</v>
      </c>
      <c r="H135" s="12">
        <v>17.37</v>
      </c>
      <c r="I135" s="8">
        <f t="shared" si="10"/>
        <v>1.4749713412304164E-2</v>
      </c>
      <c r="J135" s="12">
        <v>13.33</v>
      </c>
      <c r="K135" s="12">
        <v>0.66</v>
      </c>
      <c r="L135" s="12">
        <v>3.25</v>
      </c>
      <c r="M135" s="2">
        <f t="shared" si="11"/>
        <v>17.240000000000002</v>
      </c>
    </row>
    <row r="136" spans="1:13" x14ac:dyDescent="0.25">
      <c r="A136" s="9">
        <v>45425</v>
      </c>
      <c r="B136" s="16">
        <v>1</v>
      </c>
      <c r="C136" s="12">
        <v>1312</v>
      </c>
      <c r="D136" s="12">
        <v>5.03</v>
      </c>
      <c r="E136" s="12">
        <v>0.78</v>
      </c>
      <c r="F136" s="1">
        <f t="shared" si="8"/>
        <v>5.8100000000000005</v>
      </c>
      <c r="G136" s="8">
        <f t="shared" si="9"/>
        <v>4.4088298009576504E-3</v>
      </c>
      <c r="H136" s="12">
        <v>15.71</v>
      </c>
      <c r="I136" s="8">
        <f t="shared" si="10"/>
        <v>1.1921293661453473E-2</v>
      </c>
      <c r="J136" s="12">
        <v>5.57</v>
      </c>
      <c r="K136" s="12">
        <v>0.85</v>
      </c>
      <c r="L136" s="12">
        <v>0</v>
      </c>
      <c r="M136" s="2">
        <f t="shared" si="11"/>
        <v>6.42</v>
      </c>
    </row>
    <row r="137" spans="1:13" x14ac:dyDescent="0.25">
      <c r="A137" s="9">
        <v>45426</v>
      </c>
      <c r="B137" s="16">
        <v>1</v>
      </c>
      <c r="C137" s="12">
        <v>1310</v>
      </c>
      <c r="D137" s="12">
        <v>3.6900000000000004</v>
      </c>
      <c r="E137" s="12">
        <v>0.69000000000000006</v>
      </c>
      <c r="F137" s="1">
        <f t="shared" si="8"/>
        <v>4.3800000000000008</v>
      </c>
      <c r="G137" s="8">
        <f t="shared" si="9"/>
        <v>3.3323696343523185E-3</v>
      </c>
      <c r="H137" s="12">
        <v>20.869999999999997</v>
      </c>
      <c r="I137" s="8">
        <f t="shared" si="10"/>
        <v>1.5878208737199286E-2</v>
      </c>
      <c r="J137" s="12">
        <v>4.22</v>
      </c>
      <c r="K137" s="12">
        <v>0.03</v>
      </c>
      <c r="L137" s="12">
        <v>2.5</v>
      </c>
      <c r="M137" s="2">
        <f t="shared" si="11"/>
        <v>6.75</v>
      </c>
    </row>
    <row r="138" spans="1:13" x14ac:dyDescent="0.25">
      <c r="A138" s="9">
        <v>45427</v>
      </c>
      <c r="B138" s="16">
        <v>1</v>
      </c>
      <c r="C138" s="12">
        <v>1359</v>
      </c>
      <c r="D138" s="12">
        <v>1.72</v>
      </c>
      <c r="E138" s="12">
        <v>0.56000000000000005</v>
      </c>
      <c r="F138" s="1">
        <f t="shared" si="8"/>
        <v>2.2800000000000002</v>
      </c>
      <c r="G138" s="8">
        <f t="shared" si="9"/>
        <v>1.6748942172073345E-3</v>
      </c>
      <c r="H138" s="12">
        <v>14.65</v>
      </c>
      <c r="I138" s="8">
        <f t="shared" si="10"/>
        <v>1.0761929948283969E-2</v>
      </c>
      <c r="J138" s="12">
        <v>5.0999999999999996</v>
      </c>
      <c r="K138" s="12">
        <v>0</v>
      </c>
      <c r="L138" s="12">
        <v>0</v>
      </c>
      <c r="M138" s="2">
        <f t="shared" si="11"/>
        <v>5.0999999999999996</v>
      </c>
    </row>
    <row r="139" spans="1:13" x14ac:dyDescent="0.25">
      <c r="A139" s="9">
        <v>45428</v>
      </c>
      <c r="B139" s="16">
        <v>1</v>
      </c>
      <c r="C139" s="12">
        <v>0</v>
      </c>
      <c r="D139" s="12">
        <v>0</v>
      </c>
      <c r="E139" s="12">
        <v>0</v>
      </c>
      <c r="F139" s="1">
        <f t="shared" si="8"/>
        <v>0</v>
      </c>
      <c r="G139" s="8">
        <f t="shared" si="9"/>
        <v>0</v>
      </c>
      <c r="H139" s="12">
        <v>0</v>
      </c>
      <c r="I139" s="8">
        <f t="shared" si="10"/>
        <v>0</v>
      </c>
      <c r="J139" s="12">
        <v>0</v>
      </c>
      <c r="K139" s="12">
        <v>0</v>
      </c>
      <c r="L139" s="12">
        <v>0</v>
      </c>
      <c r="M139" s="2">
        <f t="shared" si="11"/>
        <v>0</v>
      </c>
    </row>
    <row r="140" spans="1:13" x14ac:dyDescent="0.25">
      <c r="A140" s="9">
        <v>45429</v>
      </c>
      <c r="B140" s="16">
        <v>1</v>
      </c>
      <c r="C140" s="12">
        <v>0</v>
      </c>
      <c r="D140" s="12">
        <v>0</v>
      </c>
      <c r="E140" s="12">
        <v>0</v>
      </c>
      <c r="F140" s="1">
        <f t="shared" si="8"/>
        <v>0</v>
      </c>
      <c r="G140" s="8">
        <f t="shared" si="9"/>
        <v>0</v>
      </c>
      <c r="H140" s="12">
        <v>0</v>
      </c>
      <c r="I140" s="8">
        <f t="shared" si="10"/>
        <v>0</v>
      </c>
      <c r="J140" s="12">
        <v>0</v>
      </c>
      <c r="K140" s="12">
        <v>0</v>
      </c>
      <c r="L140" s="12">
        <v>0</v>
      </c>
      <c r="M140" s="2">
        <f t="shared" si="11"/>
        <v>0</v>
      </c>
    </row>
    <row r="141" spans="1:13" x14ac:dyDescent="0.25">
      <c r="A141" s="9">
        <v>45430</v>
      </c>
      <c r="B141" s="16">
        <v>1</v>
      </c>
      <c r="C141" s="12">
        <v>1137</v>
      </c>
      <c r="D141" s="12">
        <v>1.79</v>
      </c>
      <c r="E141" s="12">
        <v>0.44</v>
      </c>
      <c r="F141" s="1">
        <f t="shared" si="8"/>
        <v>2.23</v>
      </c>
      <c r="G141" s="8">
        <f t="shared" si="9"/>
        <v>1.9574624965985796E-3</v>
      </c>
      <c r="H141" s="12">
        <v>14.32</v>
      </c>
      <c r="I141" s="8">
        <f t="shared" si="10"/>
        <v>1.2569893700130791E-2</v>
      </c>
      <c r="J141" s="12">
        <v>13.67</v>
      </c>
      <c r="K141" s="12">
        <v>0.63</v>
      </c>
      <c r="L141" s="12">
        <v>0</v>
      </c>
      <c r="M141" s="2">
        <f t="shared" si="11"/>
        <v>14.3</v>
      </c>
    </row>
    <row r="142" spans="1:13" x14ac:dyDescent="0.25">
      <c r="A142" s="9">
        <v>45431</v>
      </c>
      <c r="B142" s="16">
        <v>1</v>
      </c>
      <c r="C142" s="12">
        <v>1169</v>
      </c>
      <c r="D142" s="12">
        <v>1.6400000000000001</v>
      </c>
      <c r="E142" s="12">
        <v>0.89</v>
      </c>
      <c r="F142" s="1">
        <f t="shared" si="8"/>
        <v>2.5300000000000002</v>
      </c>
      <c r="G142" s="8">
        <f t="shared" si="9"/>
        <v>2.1595691104794586E-3</v>
      </c>
      <c r="H142" s="12">
        <v>16.52</v>
      </c>
      <c r="I142" s="8">
        <f t="shared" si="10"/>
        <v>1.410121806526508E-2</v>
      </c>
      <c r="J142" s="12">
        <v>10.210000000000001</v>
      </c>
      <c r="K142" s="12">
        <v>0</v>
      </c>
      <c r="L142" s="12">
        <v>0</v>
      </c>
      <c r="M142" s="2">
        <f t="shared" si="11"/>
        <v>10.210000000000001</v>
      </c>
    </row>
    <row r="143" spans="1:13" x14ac:dyDescent="0.25">
      <c r="A143" s="9">
        <v>45432</v>
      </c>
      <c r="B143" s="16">
        <v>1</v>
      </c>
      <c r="C143" s="12">
        <v>1103</v>
      </c>
      <c r="D143" s="12">
        <v>3.14</v>
      </c>
      <c r="E143" s="12">
        <v>0.84000000000000008</v>
      </c>
      <c r="F143" s="1">
        <f t="shared" si="8"/>
        <v>3.9800000000000004</v>
      </c>
      <c r="G143" s="8">
        <f t="shared" si="9"/>
        <v>3.5953675766499851E-3</v>
      </c>
      <c r="H143" s="12">
        <v>16.53</v>
      </c>
      <c r="I143" s="8">
        <f t="shared" si="10"/>
        <v>1.4932519106036244E-2</v>
      </c>
      <c r="J143" s="12">
        <v>12.73</v>
      </c>
      <c r="K143" s="12">
        <v>0.06</v>
      </c>
      <c r="L143" s="12">
        <v>0</v>
      </c>
      <c r="M143" s="2">
        <f t="shared" si="11"/>
        <v>12.790000000000001</v>
      </c>
    </row>
    <row r="144" spans="1:13" x14ac:dyDescent="0.25">
      <c r="A144" s="9">
        <v>45433</v>
      </c>
      <c r="B144" s="16">
        <v>1</v>
      </c>
      <c r="C144" s="12">
        <v>1109</v>
      </c>
      <c r="D144" s="12">
        <v>1.9500000000000002</v>
      </c>
      <c r="E144" s="12">
        <v>0.72</v>
      </c>
      <c r="F144" s="1">
        <f t="shared" si="8"/>
        <v>2.67</v>
      </c>
      <c r="G144" s="8">
        <f t="shared" si="9"/>
        <v>2.4017918986749664E-3</v>
      </c>
      <c r="H144" s="12">
        <v>16.78</v>
      </c>
      <c r="I144" s="8">
        <f t="shared" si="10"/>
        <v>1.5094407513020951E-2</v>
      </c>
      <c r="J144" s="12">
        <v>13.620000000000001</v>
      </c>
      <c r="K144" s="12">
        <v>0</v>
      </c>
      <c r="L144" s="12">
        <v>0</v>
      </c>
      <c r="M144" s="2">
        <f t="shared" si="11"/>
        <v>13.620000000000001</v>
      </c>
    </row>
    <row r="145" spans="1:13" x14ac:dyDescent="0.25">
      <c r="A145" s="9">
        <v>45434</v>
      </c>
      <c r="B145" s="16">
        <v>1</v>
      </c>
      <c r="C145" s="12">
        <v>1042</v>
      </c>
      <c r="D145" s="12">
        <v>1.5299999999999998</v>
      </c>
      <c r="E145" s="12">
        <v>0.57000000000000006</v>
      </c>
      <c r="F145" s="1">
        <f t="shared" si="8"/>
        <v>2.0999999999999996</v>
      </c>
      <c r="G145" s="8">
        <f t="shared" si="9"/>
        <v>2.0113015994636528E-3</v>
      </c>
      <c r="H145" s="12">
        <v>21.05</v>
      </c>
      <c r="I145" s="8">
        <f t="shared" si="10"/>
        <v>2.0160904127957093E-2</v>
      </c>
      <c r="J145" s="12">
        <v>14.329999999999998</v>
      </c>
      <c r="K145" s="12">
        <v>1.5</v>
      </c>
      <c r="L145" s="12">
        <v>0</v>
      </c>
      <c r="M145" s="2">
        <f t="shared" si="11"/>
        <v>15.829999999999998</v>
      </c>
    </row>
    <row r="146" spans="1:13" x14ac:dyDescent="0.25">
      <c r="A146" s="9">
        <v>45435</v>
      </c>
      <c r="B146" s="16">
        <v>1</v>
      </c>
      <c r="C146" s="12">
        <v>1091</v>
      </c>
      <c r="D146" s="12">
        <v>3.87</v>
      </c>
      <c r="E146" s="12">
        <v>0.61</v>
      </c>
      <c r="F146" s="1">
        <f t="shared" si="8"/>
        <v>4.4800000000000004</v>
      </c>
      <c r="G146" s="8">
        <f t="shared" si="9"/>
        <v>4.0895315295578199E-3</v>
      </c>
      <c r="H146" s="12">
        <v>17.12</v>
      </c>
      <c r="I146" s="8">
        <f t="shared" si="10"/>
        <v>1.5627852630810238E-2</v>
      </c>
      <c r="J146" s="12">
        <v>11.85</v>
      </c>
      <c r="K146" s="12">
        <v>0.08</v>
      </c>
      <c r="L146" s="12">
        <v>0</v>
      </c>
      <c r="M146" s="2">
        <f t="shared" si="11"/>
        <v>11.93</v>
      </c>
    </row>
    <row r="147" spans="1:13" x14ac:dyDescent="0.25">
      <c r="A147" s="9">
        <v>45436</v>
      </c>
      <c r="B147" s="16">
        <v>1</v>
      </c>
      <c r="C147" s="12">
        <v>0</v>
      </c>
      <c r="D147" s="12">
        <v>0</v>
      </c>
      <c r="E147" s="12">
        <v>0</v>
      </c>
      <c r="F147" s="1">
        <f t="shared" si="8"/>
        <v>0</v>
      </c>
      <c r="G147" s="8">
        <f t="shared" si="9"/>
        <v>0</v>
      </c>
      <c r="H147" s="12">
        <v>0</v>
      </c>
      <c r="I147" s="8">
        <f t="shared" si="10"/>
        <v>0</v>
      </c>
      <c r="J147" s="12">
        <v>0</v>
      </c>
      <c r="K147" s="12">
        <v>0</v>
      </c>
      <c r="L147" s="12">
        <v>0</v>
      </c>
      <c r="M147" s="2">
        <f t="shared" si="11"/>
        <v>0</v>
      </c>
    </row>
    <row r="148" spans="1:13" x14ac:dyDescent="0.25">
      <c r="A148" s="9">
        <v>45437</v>
      </c>
      <c r="B148" s="16">
        <v>1</v>
      </c>
      <c r="C148" s="12">
        <v>1244</v>
      </c>
      <c r="D148" s="12">
        <v>0.72</v>
      </c>
      <c r="E148" s="12">
        <v>0.67999999999999994</v>
      </c>
      <c r="F148" s="1">
        <f t="shared" si="8"/>
        <v>1.4</v>
      </c>
      <c r="G148" s="8">
        <f t="shared" si="9"/>
        <v>1.1241368235105186E-3</v>
      </c>
      <c r="H148" s="12">
        <v>16.59</v>
      </c>
      <c r="I148" s="8">
        <f t="shared" si="10"/>
        <v>1.3321021358599645E-2</v>
      </c>
      <c r="J148" s="12">
        <v>12.07</v>
      </c>
      <c r="K148" s="12">
        <v>1.91</v>
      </c>
      <c r="L148" s="12">
        <v>0</v>
      </c>
      <c r="M148" s="2">
        <f t="shared" si="11"/>
        <v>13.98</v>
      </c>
    </row>
    <row r="149" spans="1:13" x14ac:dyDescent="0.25">
      <c r="A149" s="9">
        <v>45438</v>
      </c>
      <c r="B149" s="16">
        <v>1</v>
      </c>
      <c r="C149" s="12">
        <v>1362</v>
      </c>
      <c r="D149" s="12">
        <v>5.21</v>
      </c>
      <c r="E149" s="12">
        <v>0.73</v>
      </c>
      <c r="F149" s="1">
        <f t="shared" si="8"/>
        <v>5.9399999999999995</v>
      </c>
      <c r="G149" s="8">
        <f t="shared" si="9"/>
        <v>4.3422957147243296E-3</v>
      </c>
      <c r="H149" s="12">
        <v>15.13</v>
      </c>
      <c r="I149" s="8">
        <f t="shared" si="10"/>
        <v>1.106042662689884E-2</v>
      </c>
      <c r="J149" s="12">
        <v>3.06</v>
      </c>
      <c r="K149" s="12">
        <v>2.4</v>
      </c>
      <c r="L149" s="12">
        <v>0</v>
      </c>
      <c r="M149" s="2">
        <f t="shared" si="11"/>
        <v>5.46</v>
      </c>
    </row>
    <row r="150" spans="1:13" x14ac:dyDescent="0.25">
      <c r="A150" s="9">
        <v>45439</v>
      </c>
      <c r="B150" s="16">
        <v>1</v>
      </c>
      <c r="C150" s="12">
        <v>348</v>
      </c>
      <c r="D150" s="12">
        <v>16.82</v>
      </c>
      <c r="E150" s="12">
        <v>0.48</v>
      </c>
      <c r="F150" s="1">
        <f t="shared" ref="F150:F213" si="12">SUM(D150:E150)</f>
        <v>17.3</v>
      </c>
      <c r="G150" s="8">
        <f t="shared" si="9"/>
        <v>4.7358335614563374E-2</v>
      </c>
      <c r="H150" s="12">
        <v>6.33</v>
      </c>
      <c r="I150" s="8">
        <f t="shared" si="10"/>
        <v>1.7328223378045442E-2</v>
      </c>
      <c r="J150" s="12">
        <v>4.8</v>
      </c>
      <c r="K150" s="12">
        <v>2.23</v>
      </c>
      <c r="L150" s="12">
        <v>0</v>
      </c>
      <c r="M150" s="2">
        <f t="shared" si="11"/>
        <v>7.0299999999999994</v>
      </c>
    </row>
    <row r="151" spans="1:13" x14ac:dyDescent="0.25">
      <c r="A151" s="9">
        <v>45440</v>
      </c>
      <c r="B151" s="16">
        <v>1</v>
      </c>
      <c r="C151" s="12">
        <v>301</v>
      </c>
      <c r="D151" s="12">
        <v>0</v>
      </c>
      <c r="E151" s="12">
        <v>0</v>
      </c>
      <c r="F151" s="1">
        <f t="shared" si="12"/>
        <v>0</v>
      </c>
      <c r="G151" s="8">
        <f t="shared" si="9"/>
        <v>0</v>
      </c>
      <c r="H151" s="12">
        <v>0</v>
      </c>
      <c r="I151" s="8">
        <f t="shared" si="10"/>
        <v>0</v>
      </c>
      <c r="J151" s="12">
        <v>0</v>
      </c>
      <c r="K151" s="12">
        <v>0</v>
      </c>
      <c r="L151" s="12">
        <v>0</v>
      </c>
      <c r="M151" s="2">
        <f t="shared" si="11"/>
        <v>0</v>
      </c>
    </row>
    <row r="152" spans="1:13" x14ac:dyDescent="0.25">
      <c r="A152" s="9">
        <v>45441</v>
      </c>
      <c r="B152" s="16">
        <v>1</v>
      </c>
      <c r="C152" s="12">
        <v>631</v>
      </c>
      <c r="D152" s="12">
        <v>0.78</v>
      </c>
      <c r="E152" s="12">
        <v>0.28000000000000003</v>
      </c>
      <c r="F152" s="1">
        <f t="shared" si="12"/>
        <v>1.06</v>
      </c>
      <c r="G152" s="8">
        <f t="shared" si="9"/>
        <v>1.6770559756985098E-3</v>
      </c>
      <c r="H152" s="12">
        <v>8.6999999999999993</v>
      </c>
      <c r="I152" s="8">
        <f t="shared" si="10"/>
        <v>1.3764516026959465E-2</v>
      </c>
      <c r="J152" s="12">
        <v>10.25</v>
      </c>
      <c r="K152" s="12">
        <v>0.05</v>
      </c>
      <c r="L152" s="12">
        <v>0</v>
      </c>
      <c r="M152" s="2">
        <f t="shared" si="11"/>
        <v>10.3</v>
      </c>
    </row>
    <row r="153" spans="1:13" x14ac:dyDescent="0.25">
      <c r="A153" s="9">
        <v>45442</v>
      </c>
      <c r="B153" s="16">
        <v>1</v>
      </c>
      <c r="C153" s="12">
        <v>108.42</v>
      </c>
      <c r="D153" s="12">
        <v>1.8900000000000001</v>
      </c>
      <c r="E153" s="12">
        <v>0.24</v>
      </c>
      <c r="F153" s="1">
        <f t="shared" si="12"/>
        <v>2.13</v>
      </c>
      <c r="G153" s="8">
        <f t="shared" si="9"/>
        <v>1.9267299864314788E-2</v>
      </c>
      <c r="H153" s="12">
        <v>7.26</v>
      </c>
      <c r="I153" s="8">
        <f t="shared" si="10"/>
        <v>6.5671641791044774E-2</v>
      </c>
      <c r="J153" s="12">
        <v>3.96</v>
      </c>
      <c r="K153" s="12">
        <v>0.34</v>
      </c>
      <c r="L153" s="12">
        <v>0</v>
      </c>
      <c r="M153" s="2">
        <f t="shared" si="11"/>
        <v>4.3</v>
      </c>
    </row>
    <row r="154" spans="1:13" x14ac:dyDescent="0.25">
      <c r="A154" s="9">
        <v>45443</v>
      </c>
      <c r="B154" s="16">
        <v>1</v>
      </c>
      <c r="C154" s="12">
        <v>0</v>
      </c>
      <c r="D154" s="12">
        <v>0</v>
      </c>
      <c r="E154" s="12">
        <v>0</v>
      </c>
      <c r="F154" s="1">
        <f t="shared" si="12"/>
        <v>0</v>
      </c>
      <c r="G154" s="8">
        <f t="shared" si="9"/>
        <v>0</v>
      </c>
      <c r="H154" s="12">
        <v>0</v>
      </c>
      <c r="I154" s="8">
        <f t="shared" si="10"/>
        <v>0</v>
      </c>
      <c r="J154" s="12">
        <v>0</v>
      </c>
      <c r="K154" s="12">
        <v>0</v>
      </c>
      <c r="L154" s="12">
        <v>0</v>
      </c>
      <c r="M154" s="2">
        <f t="shared" si="11"/>
        <v>0</v>
      </c>
    </row>
    <row r="155" spans="1:13" x14ac:dyDescent="0.25">
      <c r="A155" s="9">
        <v>45444</v>
      </c>
      <c r="B155" s="16">
        <v>1</v>
      </c>
      <c r="C155" s="12">
        <v>2164.5</v>
      </c>
      <c r="D155" s="12">
        <v>7.85</v>
      </c>
      <c r="E155" s="12">
        <v>1.72</v>
      </c>
      <c r="F155" s="1">
        <f t="shared" si="12"/>
        <v>9.57</v>
      </c>
      <c r="G155" s="8">
        <f t="shared" si="9"/>
        <v>4.4018821841063076E-3</v>
      </c>
      <c r="H155" s="12">
        <v>11.81</v>
      </c>
      <c r="I155" s="8">
        <f t="shared" si="10"/>
        <v>5.4322077945972297E-3</v>
      </c>
      <c r="J155" s="12">
        <v>4</v>
      </c>
      <c r="K155" s="12">
        <v>0</v>
      </c>
      <c r="L155" s="12">
        <v>0</v>
      </c>
      <c r="M155" s="2">
        <f t="shared" si="11"/>
        <v>4</v>
      </c>
    </row>
    <row r="156" spans="1:13" x14ac:dyDescent="0.25">
      <c r="A156" s="9">
        <v>45445</v>
      </c>
      <c r="B156" s="16">
        <v>1</v>
      </c>
      <c r="C156" s="12">
        <v>2151.5</v>
      </c>
      <c r="D156" s="12">
        <v>3.66</v>
      </c>
      <c r="E156" s="12">
        <v>0.53</v>
      </c>
      <c r="F156" s="1">
        <f t="shared" si="12"/>
        <v>4.1900000000000004</v>
      </c>
      <c r="G156" s="8">
        <f t="shared" si="9"/>
        <v>1.9436932026404539E-3</v>
      </c>
      <c r="H156" s="12">
        <v>26.660000000000004</v>
      </c>
      <c r="I156" s="8">
        <f t="shared" si="10"/>
        <v>1.2367269876466469E-2</v>
      </c>
      <c r="J156" s="12">
        <v>9.25</v>
      </c>
      <c r="K156" s="12">
        <v>0</v>
      </c>
      <c r="L156" s="12">
        <v>0</v>
      </c>
      <c r="M156" s="2">
        <f t="shared" si="11"/>
        <v>9.25</v>
      </c>
    </row>
    <row r="157" spans="1:13" x14ac:dyDescent="0.25">
      <c r="A157" s="9">
        <v>45446</v>
      </c>
      <c r="B157" s="16">
        <v>1</v>
      </c>
      <c r="C157" s="12">
        <v>1673</v>
      </c>
      <c r="D157" s="12">
        <v>0.8600000000000001</v>
      </c>
      <c r="E157" s="12">
        <v>0.56000000000000005</v>
      </c>
      <c r="F157" s="1">
        <f t="shared" si="12"/>
        <v>1.4200000000000002</v>
      </c>
      <c r="G157" s="8">
        <f t="shared" si="9"/>
        <v>8.4805484884318161E-4</v>
      </c>
      <c r="H157" s="12">
        <v>19.130000000000003</v>
      </c>
      <c r="I157" s="8">
        <f t="shared" si="10"/>
        <v>1.1424851590401453E-2</v>
      </c>
      <c r="J157" s="12">
        <v>2.75</v>
      </c>
      <c r="K157" s="12">
        <v>0</v>
      </c>
      <c r="L157" s="12">
        <v>0</v>
      </c>
      <c r="M157" s="2">
        <f t="shared" si="11"/>
        <v>2.75</v>
      </c>
    </row>
    <row r="158" spans="1:13" x14ac:dyDescent="0.25">
      <c r="A158" s="9">
        <v>45447</v>
      </c>
      <c r="B158" s="16">
        <v>1</v>
      </c>
      <c r="C158" s="12">
        <v>1430.33</v>
      </c>
      <c r="D158" s="12">
        <v>9.41</v>
      </c>
      <c r="E158" s="12">
        <v>0.62000000000000011</v>
      </c>
      <c r="F158" s="1">
        <f t="shared" si="12"/>
        <v>10.030000000000001</v>
      </c>
      <c r="G158" s="8">
        <f t="shared" si="9"/>
        <v>6.9635368935543904E-3</v>
      </c>
      <c r="H158" s="12">
        <v>18.650000000000002</v>
      </c>
      <c r="I158" s="8">
        <f t="shared" si="10"/>
        <v>1.2948151850926159E-2</v>
      </c>
      <c r="J158" s="12">
        <v>12.8</v>
      </c>
      <c r="K158" s="12">
        <v>4.82</v>
      </c>
      <c r="L158" s="12">
        <v>0</v>
      </c>
      <c r="M158" s="2">
        <f t="shared" si="11"/>
        <v>17.62</v>
      </c>
    </row>
    <row r="159" spans="1:13" x14ac:dyDescent="0.25">
      <c r="A159" s="9">
        <v>45448</v>
      </c>
      <c r="B159" s="16">
        <v>1</v>
      </c>
      <c r="C159" s="12">
        <v>1358.33</v>
      </c>
      <c r="D159" s="12">
        <v>10.28</v>
      </c>
      <c r="E159" s="12">
        <v>1.1400000000000001</v>
      </c>
      <c r="F159" s="1">
        <f t="shared" si="12"/>
        <v>11.42</v>
      </c>
      <c r="G159" s="8">
        <f t="shared" si="9"/>
        <v>8.3372878262456644E-3</v>
      </c>
      <c r="H159" s="12">
        <v>19.54</v>
      </c>
      <c r="I159" s="8">
        <f t="shared" si="10"/>
        <v>1.4265376893593721E-2</v>
      </c>
      <c r="J159" s="12">
        <v>3.2</v>
      </c>
      <c r="K159" s="12">
        <v>0.89</v>
      </c>
      <c r="L159" s="12">
        <v>0</v>
      </c>
      <c r="M159" s="2">
        <f t="shared" si="11"/>
        <v>4.09</v>
      </c>
    </row>
    <row r="160" spans="1:13" x14ac:dyDescent="0.25">
      <c r="A160" s="9">
        <v>45449</v>
      </c>
      <c r="B160" s="16">
        <v>1</v>
      </c>
      <c r="C160" s="12">
        <v>1588</v>
      </c>
      <c r="D160" s="12">
        <v>1.19</v>
      </c>
      <c r="E160" s="12">
        <v>0.56000000000000005</v>
      </c>
      <c r="F160" s="1">
        <f t="shared" si="12"/>
        <v>1.75</v>
      </c>
      <c r="G160" s="8">
        <f t="shared" si="9"/>
        <v>1.1008020128951094E-3</v>
      </c>
      <c r="H160" s="12">
        <v>17.64</v>
      </c>
      <c r="I160" s="8">
        <f t="shared" si="10"/>
        <v>1.1096084289982702E-2</v>
      </c>
      <c r="J160" s="12">
        <v>3.83</v>
      </c>
      <c r="K160" s="12">
        <v>0</v>
      </c>
      <c r="L160" s="12">
        <v>0</v>
      </c>
      <c r="M160" s="2">
        <f t="shared" si="11"/>
        <v>3.83</v>
      </c>
    </row>
    <row r="161" spans="1:13" x14ac:dyDescent="0.25">
      <c r="A161" s="9">
        <v>45450</v>
      </c>
      <c r="B161" s="16">
        <v>1</v>
      </c>
      <c r="C161" s="12">
        <v>1083</v>
      </c>
      <c r="D161" s="12">
        <v>7.3500000000000005</v>
      </c>
      <c r="E161" s="12">
        <v>1.26</v>
      </c>
      <c r="F161" s="1">
        <f t="shared" si="12"/>
        <v>8.6100000000000012</v>
      </c>
      <c r="G161" s="8">
        <f t="shared" si="9"/>
        <v>7.8874323247313614E-3</v>
      </c>
      <c r="H161" s="12">
        <v>24.32</v>
      </c>
      <c r="I161" s="8">
        <f t="shared" si="10"/>
        <v>2.2279019063584982E-2</v>
      </c>
      <c r="J161" s="12">
        <v>6.61</v>
      </c>
      <c r="K161" s="12">
        <v>0.39</v>
      </c>
      <c r="L161" s="12">
        <v>3.83</v>
      </c>
      <c r="M161" s="2">
        <f t="shared" si="11"/>
        <v>10.83</v>
      </c>
    </row>
    <row r="162" spans="1:13" x14ac:dyDescent="0.25">
      <c r="A162" s="9">
        <v>45451</v>
      </c>
      <c r="B162" s="16">
        <v>1</v>
      </c>
      <c r="C162" s="12">
        <v>0</v>
      </c>
      <c r="D162" s="12">
        <v>0</v>
      </c>
      <c r="E162" s="12">
        <v>0</v>
      </c>
      <c r="F162" s="1">
        <f t="shared" si="12"/>
        <v>0</v>
      </c>
      <c r="G162" s="8">
        <f t="shared" si="9"/>
        <v>0</v>
      </c>
      <c r="H162" s="12">
        <v>0</v>
      </c>
      <c r="I162" s="8">
        <f t="shared" si="10"/>
        <v>0</v>
      </c>
      <c r="J162" s="12">
        <v>0</v>
      </c>
      <c r="K162" s="12">
        <v>0</v>
      </c>
      <c r="L162" s="12">
        <v>0</v>
      </c>
      <c r="M162" s="2">
        <f t="shared" si="11"/>
        <v>0</v>
      </c>
    </row>
    <row r="163" spans="1:13" x14ac:dyDescent="0.25">
      <c r="A163" s="9">
        <v>45452</v>
      </c>
      <c r="B163" s="16">
        <v>1</v>
      </c>
      <c r="C163" s="12">
        <v>1730</v>
      </c>
      <c r="D163" s="12">
        <v>1.02</v>
      </c>
      <c r="E163" s="12">
        <v>0.78</v>
      </c>
      <c r="F163" s="1">
        <f t="shared" si="12"/>
        <v>1.8</v>
      </c>
      <c r="G163" s="8">
        <f t="shared" si="9"/>
        <v>1.0393809908765448E-3</v>
      </c>
      <c r="H163" s="12">
        <v>19.41</v>
      </c>
      <c r="I163" s="8">
        <f t="shared" si="10"/>
        <v>1.1207991684952073E-2</v>
      </c>
      <c r="J163" s="12">
        <v>0.8</v>
      </c>
      <c r="K163" s="12">
        <v>0</v>
      </c>
      <c r="L163" s="12">
        <v>0</v>
      </c>
      <c r="M163" s="2">
        <f t="shared" si="11"/>
        <v>0.8</v>
      </c>
    </row>
    <row r="164" spans="1:13" x14ac:dyDescent="0.25">
      <c r="A164" s="9">
        <v>45453</v>
      </c>
      <c r="B164" s="16">
        <v>1</v>
      </c>
      <c r="C164" s="12">
        <v>1682</v>
      </c>
      <c r="D164" s="12">
        <v>6.82</v>
      </c>
      <c r="E164" s="12">
        <v>0.6100000000000001</v>
      </c>
      <c r="F164" s="1">
        <f t="shared" si="12"/>
        <v>7.4300000000000006</v>
      </c>
      <c r="G164" s="8">
        <f t="shared" si="9"/>
        <v>4.3979330306671482E-3</v>
      </c>
      <c r="H164" s="12">
        <v>19.149999999999999</v>
      </c>
      <c r="I164" s="8">
        <f t="shared" si="10"/>
        <v>1.1335184056160953E-2</v>
      </c>
      <c r="J164" s="12">
        <v>0.55000000000000004</v>
      </c>
      <c r="K164" s="12">
        <v>0.46</v>
      </c>
      <c r="L164" s="12">
        <v>0</v>
      </c>
      <c r="M164" s="2">
        <f t="shared" si="11"/>
        <v>1.01</v>
      </c>
    </row>
    <row r="165" spans="1:13" x14ac:dyDescent="0.25">
      <c r="A165" s="9">
        <v>45454</v>
      </c>
      <c r="B165" s="16">
        <v>1</v>
      </c>
      <c r="C165" s="12">
        <v>1518</v>
      </c>
      <c r="D165" s="12">
        <v>1.2</v>
      </c>
      <c r="E165" s="12">
        <v>0.60000000000000009</v>
      </c>
      <c r="F165" s="1">
        <f t="shared" si="12"/>
        <v>1.8</v>
      </c>
      <c r="G165" s="8">
        <f t="shared" si="9"/>
        <v>1.1843663639952626E-3</v>
      </c>
      <c r="H165" s="12">
        <v>17.009999999999998</v>
      </c>
      <c r="I165" s="8">
        <f t="shared" si="10"/>
        <v>1.119226213975523E-2</v>
      </c>
      <c r="J165" s="12">
        <v>6.72</v>
      </c>
      <c r="K165" s="12">
        <v>0.02</v>
      </c>
      <c r="L165" s="12">
        <v>0</v>
      </c>
      <c r="M165" s="2">
        <f t="shared" si="11"/>
        <v>6.7399999999999993</v>
      </c>
    </row>
    <row r="166" spans="1:13" x14ac:dyDescent="0.25">
      <c r="A166" s="9">
        <v>45455</v>
      </c>
      <c r="B166" s="16">
        <v>1</v>
      </c>
      <c r="C166" s="12">
        <v>1700.67</v>
      </c>
      <c r="D166" s="12">
        <v>2.2400000000000002</v>
      </c>
      <c r="E166" s="12">
        <v>0.60000000000000009</v>
      </c>
      <c r="F166" s="1">
        <f t="shared" si="12"/>
        <v>2.8400000000000003</v>
      </c>
      <c r="G166" s="8">
        <f t="shared" si="9"/>
        <v>1.6671460689987145E-3</v>
      </c>
      <c r="H166" s="12">
        <v>17.73</v>
      </c>
      <c r="I166" s="8">
        <f t="shared" si="10"/>
        <v>1.0407922465967327E-2</v>
      </c>
      <c r="J166" s="12">
        <v>1.8</v>
      </c>
      <c r="K166" s="12">
        <v>0.5</v>
      </c>
      <c r="L166" s="12">
        <v>0</v>
      </c>
      <c r="M166" s="2">
        <f t="shared" si="11"/>
        <v>2.2999999999999998</v>
      </c>
    </row>
    <row r="167" spans="1:13" x14ac:dyDescent="0.25">
      <c r="A167" s="9">
        <v>45456</v>
      </c>
      <c r="B167" s="16">
        <v>1</v>
      </c>
      <c r="C167" s="12">
        <v>1652</v>
      </c>
      <c r="D167" s="12">
        <v>3.7300000000000004</v>
      </c>
      <c r="E167" s="12">
        <v>0.8899999999999999</v>
      </c>
      <c r="F167" s="1">
        <f t="shared" si="12"/>
        <v>4.62</v>
      </c>
      <c r="G167" s="8">
        <f t="shared" si="9"/>
        <v>2.7888109524211954E-3</v>
      </c>
      <c r="H167" s="12">
        <v>17.84</v>
      </c>
      <c r="I167" s="8">
        <f t="shared" si="10"/>
        <v>1.0768915019738987E-2</v>
      </c>
      <c r="J167" s="12">
        <v>3.79</v>
      </c>
      <c r="K167" s="12">
        <v>1.49</v>
      </c>
      <c r="L167" s="12">
        <v>0</v>
      </c>
      <c r="M167" s="2">
        <f t="shared" si="11"/>
        <v>5.28</v>
      </c>
    </row>
    <row r="168" spans="1:13" x14ac:dyDescent="0.25">
      <c r="A168" s="9">
        <v>45457</v>
      </c>
      <c r="B168" s="16">
        <v>1</v>
      </c>
      <c r="C168" s="12">
        <v>1307.33</v>
      </c>
      <c r="D168" s="12">
        <v>7.23</v>
      </c>
      <c r="E168" s="12">
        <v>0.65</v>
      </c>
      <c r="F168" s="1">
        <f t="shared" si="12"/>
        <v>7.8800000000000008</v>
      </c>
      <c r="G168" s="8">
        <f t="shared" si="9"/>
        <v>5.9914386295724644E-3</v>
      </c>
      <c r="H168" s="12">
        <v>18.45</v>
      </c>
      <c r="I168" s="8">
        <f t="shared" si="10"/>
        <v>1.4028178009595426E-2</v>
      </c>
      <c r="J168" s="12">
        <v>3.85</v>
      </c>
      <c r="K168" s="12">
        <v>0.5</v>
      </c>
      <c r="L168" s="12">
        <v>0</v>
      </c>
      <c r="M168" s="2">
        <f t="shared" si="11"/>
        <v>4.3499999999999996</v>
      </c>
    </row>
    <row r="169" spans="1:13" x14ac:dyDescent="0.25">
      <c r="A169" s="9">
        <v>45458</v>
      </c>
      <c r="B169" s="16">
        <v>1</v>
      </c>
      <c r="C169" s="12">
        <v>1717</v>
      </c>
      <c r="D169" s="12">
        <v>1.19</v>
      </c>
      <c r="E169" s="12">
        <v>0.24</v>
      </c>
      <c r="F169" s="1">
        <f t="shared" si="12"/>
        <v>1.43</v>
      </c>
      <c r="G169" s="8">
        <f t="shared" si="9"/>
        <v>8.3215493211827069E-4</v>
      </c>
      <c r="H169" s="12">
        <v>20.07</v>
      </c>
      <c r="I169" s="8">
        <f t="shared" si="10"/>
        <v>1.1679265375953632E-2</v>
      </c>
      <c r="J169" s="12">
        <v>0</v>
      </c>
      <c r="K169" s="12">
        <v>0</v>
      </c>
      <c r="L169" s="12">
        <v>0</v>
      </c>
      <c r="M169" s="2">
        <f t="shared" si="11"/>
        <v>0</v>
      </c>
    </row>
    <row r="170" spans="1:13" x14ac:dyDescent="0.25">
      <c r="A170" s="9">
        <v>45459</v>
      </c>
      <c r="B170" s="16">
        <v>1</v>
      </c>
      <c r="C170" s="12">
        <v>0</v>
      </c>
      <c r="D170" s="12">
        <v>0</v>
      </c>
      <c r="E170" s="12">
        <v>0</v>
      </c>
      <c r="F170" s="1">
        <f t="shared" si="12"/>
        <v>0</v>
      </c>
      <c r="G170" s="8">
        <f t="shared" si="9"/>
        <v>0</v>
      </c>
      <c r="H170" s="12">
        <v>0</v>
      </c>
      <c r="I170" s="8">
        <f t="shared" si="10"/>
        <v>0</v>
      </c>
      <c r="J170" s="12">
        <v>0</v>
      </c>
      <c r="K170" s="12">
        <v>0</v>
      </c>
      <c r="L170" s="12">
        <v>0</v>
      </c>
      <c r="M170" s="2">
        <f t="shared" si="11"/>
        <v>0</v>
      </c>
    </row>
    <row r="171" spans="1:13" x14ac:dyDescent="0.25">
      <c r="A171" s="9">
        <v>45460</v>
      </c>
      <c r="B171" s="16">
        <v>1</v>
      </c>
      <c r="C171" s="12">
        <v>0</v>
      </c>
      <c r="D171" s="12">
        <v>0</v>
      </c>
      <c r="E171" s="12">
        <v>0</v>
      </c>
      <c r="F171" s="1">
        <f t="shared" si="12"/>
        <v>0</v>
      </c>
      <c r="G171" s="8">
        <f t="shared" si="9"/>
        <v>0</v>
      </c>
      <c r="H171" s="12">
        <v>0</v>
      </c>
      <c r="I171" s="8">
        <f t="shared" si="10"/>
        <v>0</v>
      </c>
      <c r="J171" s="12">
        <v>0</v>
      </c>
      <c r="K171" s="12">
        <v>0</v>
      </c>
      <c r="L171" s="12">
        <v>0</v>
      </c>
      <c r="M171" s="2">
        <f t="shared" si="11"/>
        <v>0</v>
      </c>
    </row>
    <row r="172" spans="1:13" x14ac:dyDescent="0.25">
      <c r="A172" s="9">
        <v>45461</v>
      </c>
      <c r="B172" s="16">
        <v>1</v>
      </c>
      <c r="C172" s="12">
        <v>0</v>
      </c>
      <c r="D172" s="12">
        <v>0</v>
      </c>
      <c r="E172" s="12">
        <v>0</v>
      </c>
      <c r="F172" s="1">
        <f t="shared" si="12"/>
        <v>0</v>
      </c>
      <c r="G172" s="8">
        <f t="shared" si="9"/>
        <v>0</v>
      </c>
      <c r="H172" s="12">
        <v>0</v>
      </c>
      <c r="I172" s="8">
        <f t="shared" si="10"/>
        <v>0</v>
      </c>
      <c r="J172" s="12">
        <v>0</v>
      </c>
      <c r="K172" s="12">
        <v>0</v>
      </c>
      <c r="L172" s="12">
        <v>0</v>
      </c>
      <c r="M172" s="2">
        <f t="shared" si="11"/>
        <v>0</v>
      </c>
    </row>
    <row r="173" spans="1:13" x14ac:dyDescent="0.25">
      <c r="A173" s="9">
        <v>45462</v>
      </c>
      <c r="B173" s="16">
        <v>1</v>
      </c>
      <c r="C173" s="12">
        <v>1084</v>
      </c>
      <c r="D173" s="12">
        <v>4.12</v>
      </c>
      <c r="E173" s="12">
        <v>0.56000000000000005</v>
      </c>
      <c r="F173" s="1">
        <f t="shared" si="12"/>
        <v>4.68</v>
      </c>
      <c r="G173" s="8">
        <f t="shared" si="9"/>
        <v>4.2987838483300872E-3</v>
      </c>
      <c r="H173" s="12">
        <v>13.2</v>
      </c>
      <c r="I173" s="8">
        <f t="shared" si="10"/>
        <v>1.2124774956828451E-2</v>
      </c>
      <c r="J173" s="12">
        <v>7.89</v>
      </c>
      <c r="K173" s="12">
        <v>1.1599999999999999</v>
      </c>
      <c r="L173" s="12">
        <v>0</v>
      </c>
      <c r="M173" s="2">
        <f t="shared" si="11"/>
        <v>9.0499999999999989</v>
      </c>
    </row>
    <row r="174" spans="1:13" x14ac:dyDescent="0.25">
      <c r="A174" s="9">
        <v>45463</v>
      </c>
      <c r="B174" s="16">
        <v>1</v>
      </c>
      <c r="C174" s="12">
        <v>1207</v>
      </c>
      <c r="D174" s="12">
        <v>4.1000000000000005</v>
      </c>
      <c r="E174" s="12">
        <v>0.86</v>
      </c>
      <c r="F174" s="1">
        <f t="shared" si="12"/>
        <v>4.9600000000000009</v>
      </c>
      <c r="G174" s="8">
        <f t="shared" si="9"/>
        <v>4.0925443083930169E-3</v>
      </c>
      <c r="H174" s="12">
        <v>13.09</v>
      </c>
      <c r="I174" s="8">
        <f t="shared" si="10"/>
        <v>1.0800686491303342E-2</v>
      </c>
      <c r="J174" s="12">
        <v>5.53</v>
      </c>
      <c r="K174" s="12">
        <v>0.48</v>
      </c>
      <c r="L174" s="12">
        <v>0</v>
      </c>
      <c r="M174" s="2">
        <f t="shared" si="11"/>
        <v>6.01</v>
      </c>
    </row>
    <row r="175" spans="1:13" x14ac:dyDescent="0.25">
      <c r="A175" s="9">
        <v>45464</v>
      </c>
      <c r="B175" s="16">
        <v>1</v>
      </c>
      <c r="C175" s="12">
        <v>0</v>
      </c>
      <c r="D175" s="12">
        <v>0</v>
      </c>
      <c r="E175" s="12">
        <v>0</v>
      </c>
      <c r="F175" s="1">
        <f t="shared" si="12"/>
        <v>0</v>
      </c>
      <c r="G175" s="8">
        <f t="shared" si="9"/>
        <v>0</v>
      </c>
      <c r="H175" s="12">
        <v>0</v>
      </c>
      <c r="I175" s="8">
        <f t="shared" si="10"/>
        <v>0</v>
      </c>
      <c r="J175" s="12">
        <v>0</v>
      </c>
      <c r="K175" s="12">
        <v>0</v>
      </c>
      <c r="L175" s="12">
        <v>0</v>
      </c>
      <c r="M175" s="2">
        <f t="shared" si="11"/>
        <v>0</v>
      </c>
    </row>
    <row r="176" spans="1:13" x14ac:dyDescent="0.25">
      <c r="A176" s="9">
        <v>45465</v>
      </c>
      <c r="B176" s="16">
        <v>1</v>
      </c>
      <c r="C176" s="12">
        <v>0</v>
      </c>
      <c r="D176" s="12">
        <v>0</v>
      </c>
      <c r="E176" s="12">
        <v>0</v>
      </c>
      <c r="F176" s="1">
        <f t="shared" si="12"/>
        <v>0</v>
      </c>
      <c r="G176" s="8">
        <f t="shared" si="9"/>
        <v>0</v>
      </c>
      <c r="H176" s="12">
        <v>0</v>
      </c>
      <c r="I176" s="8">
        <f t="shared" si="10"/>
        <v>0</v>
      </c>
      <c r="J176" s="12">
        <v>0</v>
      </c>
      <c r="K176" s="12">
        <v>0</v>
      </c>
      <c r="L176" s="12">
        <v>0</v>
      </c>
      <c r="M176" s="2">
        <f t="shared" si="11"/>
        <v>0</v>
      </c>
    </row>
    <row r="177" spans="1:13" x14ac:dyDescent="0.25">
      <c r="A177" s="9">
        <v>45466</v>
      </c>
      <c r="B177" s="16">
        <v>1</v>
      </c>
      <c r="C177" s="12">
        <v>872</v>
      </c>
      <c r="D177" s="12">
        <v>4.54</v>
      </c>
      <c r="E177" s="12">
        <v>0.36</v>
      </c>
      <c r="F177" s="1">
        <f t="shared" si="12"/>
        <v>4.9000000000000004</v>
      </c>
      <c r="G177" s="8">
        <f t="shared" si="9"/>
        <v>5.5878663473600187E-3</v>
      </c>
      <c r="H177" s="12">
        <v>16.009999999999998</v>
      </c>
      <c r="I177" s="8">
        <f t="shared" si="10"/>
        <v>1.8257498004333447E-2</v>
      </c>
      <c r="J177" s="12">
        <v>13.68</v>
      </c>
      <c r="K177" s="12">
        <v>1.6600000000000001</v>
      </c>
      <c r="L177" s="12">
        <v>0</v>
      </c>
      <c r="M177" s="2">
        <f t="shared" si="11"/>
        <v>15.34</v>
      </c>
    </row>
    <row r="178" spans="1:13" x14ac:dyDescent="0.25">
      <c r="A178" s="9">
        <v>45467</v>
      </c>
      <c r="B178" s="16">
        <v>1</v>
      </c>
      <c r="C178" s="12">
        <v>1101</v>
      </c>
      <c r="D178" s="12">
        <v>1.9500000000000002</v>
      </c>
      <c r="E178" s="12">
        <v>0.41000000000000003</v>
      </c>
      <c r="F178" s="1">
        <f t="shared" si="12"/>
        <v>2.3600000000000003</v>
      </c>
      <c r="G178" s="8">
        <f t="shared" si="9"/>
        <v>2.1389211136890957E-3</v>
      </c>
      <c r="H178" s="12">
        <v>12.96</v>
      </c>
      <c r="I178" s="8">
        <f t="shared" si="10"/>
        <v>1.1745939675174016E-2</v>
      </c>
      <c r="J178" s="12">
        <v>22.5</v>
      </c>
      <c r="K178" s="12">
        <v>0.42</v>
      </c>
      <c r="L178" s="12">
        <v>0</v>
      </c>
      <c r="M178" s="2">
        <f t="shared" si="11"/>
        <v>22.92</v>
      </c>
    </row>
    <row r="179" spans="1:13" x14ac:dyDescent="0.25">
      <c r="A179" s="9">
        <v>45468</v>
      </c>
      <c r="B179" s="16">
        <v>1</v>
      </c>
      <c r="C179" s="12">
        <v>1119.17</v>
      </c>
      <c r="D179" s="12">
        <v>1.6099999999999999</v>
      </c>
      <c r="E179" s="12">
        <v>0.32</v>
      </c>
      <c r="F179" s="1">
        <f t="shared" si="12"/>
        <v>1.93</v>
      </c>
      <c r="G179" s="8">
        <f t="shared" si="9"/>
        <v>1.7215235037017212E-3</v>
      </c>
      <c r="H179" s="12">
        <v>19.759999999999998</v>
      </c>
      <c r="I179" s="8">
        <f t="shared" si="10"/>
        <v>1.7625546338417623E-2</v>
      </c>
      <c r="J179" s="12">
        <v>12.629999999999999</v>
      </c>
      <c r="K179" s="12">
        <v>0</v>
      </c>
      <c r="L179" s="12">
        <v>0</v>
      </c>
      <c r="M179" s="2">
        <f t="shared" si="11"/>
        <v>12.629999999999999</v>
      </c>
    </row>
    <row r="180" spans="1:13" x14ac:dyDescent="0.25">
      <c r="A180" s="9">
        <v>45469</v>
      </c>
      <c r="B180" s="16">
        <v>1</v>
      </c>
      <c r="C180" s="12">
        <v>852</v>
      </c>
      <c r="D180" s="12">
        <v>3.54</v>
      </c>
      <c r="E180" s="12">
        <v>0.53</v>
      </c>
      <c r="F180" s="1">
        <f t="shared" si="12"/>
        <v>4.07</v>
      </c>
      <c r="G180" s="8">
        <f t="shared" si="9"/>
        <v>4.7542841122805383E-3</v>
      </c>
      <c r="H180" s="12">
        <v>14.030000000000001</v>
      </c>
      <c r="I180" s="8">
        <f t="shared" si="10"/>
        <v>1.638884670646092E-2</v>
      </c>
      <c r="J180" s="12">
        <v>18.12</v>
      </c>
      <c r="K180" s="12">
        <v>1.5</v>
      </c>
      <c r="L180" s="12">
        <v>0</v>
      </c>
      <c r="M180" s="2">
        <f t="shared" si="11"/>
        <v>19.62</v>
      </c>
    </row>
    <row r="181" spans="1:13" x14ac:dyDescent="0.25">
      <c r="A181" s="9">
        <v>45470</v>
      </c>
      <c r="B181" s="16">
        <v>1</v>
      </c>
      <c r="C181" s="12">
        <v>1197</v>
      </c>
      <c r="D181" s="12">
        <v>2.2999999999999998</v>
      </c>
      <c r="E181" s="12">
        <v>0.9</v>
      </c>
      <c r="F181" s="1">
        <f t="shared" si="12"/>
        <v>3.1999999999999997</v>
      </c>
      <c r="G181" s="8">
        <f t="shared" si="9"/>
        <v>2.6662222962839524E-3</v>
      </c>
      <c r="H181" s="12">
        <v>17.420000000000002</v>
      </c>
      <c r="I181" s="8">
        <f t="shared" si="10"/>
        <v>1.4514247625395767E-2</v>
      </c>
      <c r="J181" s="12">
        <v>4.38</v>
      </c>
      <c r="K181" s="12">
        <v>0</v>
      </c>
      <c r="L181" s="12">
        <v>0</v>
      </c>
      <c r="M181" s="2">
        <f t="shared" si="11"/>
        <v>4.38</v>
      </c>
    </row>
    <row r="182" spans="1:13" x14ac:dyDescent="0.25">
      <c r="A182" s="9">
        <v>45471</v>
      </c>
      <c r="B182" s="16">
        <v>1</v>
      </c>
      <c r="C182" s="12">
        <v>478</v>
      </c>
      <c r="D182" s="12">
        <v>0.5</v>
      </c>
      <c r="E182" s="12">
        <v>0.08</v>
      </c>
      <c r="F182" s="1">
        <f t="shared" si="12"/>
        <v>0.57999999999999996</v>
      </c>
      <c r="G182" s="8">
        <f t="shared" si="9"/>
        <v>1.2119185925028209E-3</v>
      </c>
      <c r="H182" s="12">
        <v>4.46</v>
      </c>
      <c r="I182" s="8">
        <f t="shared" si="10"/>
        <v>9.3192360733837607E-3</v>
      </c>
      <c r="J182" s="12">
        <v>6</v>
      </c>
      <c r="K182" s="12">
        <v>0</v>
      </c>
      <c r="L182" s="12">
        <v>0</v>
      </c>
      <c r="M182" s="2">
        <f t="shared" si="11"/>
        <v>6</v>
      </c>
    </row>
    <row r="183" spans="1:13" x14ac:dyDescent="0.25">
      <c r="A183" s="9">
        <v>45472</v>
      </c>
      <c r="B183" s="16">
        <v>1</v>
      </c>
      <c r="C183" s="12">
        <v>0</v>
      </c>
      <c r="D183" s="12">
        <v>0</v>
      </c>
      <c r="E183" s="12">
        <v>0</v>
      </c>
      <c r="F183" s="1">
        <f t="shared" si="12"/>
        <v>0</v>
      </c>
      <c r="G183" s="8">
        <f t="shared" si="9"/>
        <v>0</v>
      </c>
      <c r="H183" s="12">
        <v>0</v>
      </c>
      <c r="I183" s="8">
        <f t="shared" si="10"/>
        <v>0</v>
      </c>
      <c r="J183" s="12">
        <v>0</v>
      </c>
      <c r="K183" s="12">
        <v>0</v>
      </c>
      <c r="L183" s="12">
        <v>0</v>
      </c>
      <c r="M183" s="2">
        <f t="shared" si="11"/>
        <v>0</v>
      </c>
    </row>
    <row r="184" spans="1:13" x14ac:dyDescent="0.25">
      <c r="A184" s="9">
        <v>45473</v>
      </c>
      <c r="B184" s="16">
        <v>1</v>
      </c>
      <c r="C184" s="12">
        <v>0</v>
      </c>
      <c r="D184" s="12">
        <v>0</v>
      </c>
      <c r="E184" s="12">
        <v>0</v>
      </c>
      <c r="F184" s="1">
        <f t="shared" si="12"/>
        <v>0</v>
      </c>
      <c r="G184" s="8">
        <f t="shared" si="9"/>
        <v>0</v>
      </c>
      <c r="H184" s="12">
        <v>0</v>
      </c>
      <c r="I184" s="8">
        <f t="shared" si="10"/>
        <v>0</v>
      </c>
      <c r="J184" s="12">
        <v>0</v>
      </c>
      <c r="K184" s="12">
        <v>0</v>
      </c>
      <c r="L184" s="12">
        <v>0</v>
      </c>
      <c r="M184" s="2">
        <f t="shared" si="11"/>
        <v>0</v>
      </c>
    </row>
    <row r="185" spans="1:13" x14ac:dyDescent="0.25">
      <c r="A185" s="9">
        <v>45474</v>
      </c>
      <c r="B185" s="16"/>
      <c r="C185" s="12"/>
      <c r="D185" s="12"/>
      <c r="E185" s="12"/>
      <c r="F185" s="1">
        <f t="shared" si="12"/>
        <v>0</v>
      </c>
      <c r="G185" s="8">
        <f t="shared" si="9"/>
        <v>0</v>
      </c>
      <c r="H185" s="12"/>
      <c r="I185" s="8">
        <f t="shared" si="10"/>
        <v>0</v>
      </c>
      <c r="J185" s="12"/>
      <c r="K185" s="12"/>
      <c r="L185" s="12"/>
      <c r="M185" s="2">
        <f t="shared" si="11"/>
        <v>0</v>
      </c>
    </row>
    <row r="186" spans="1:13" x14ac:dyDescent="0.25">
      <c r="A186" s="9">
        <v>45475</v>
      </c>
      <c r="B186" s="16"/>
      <c r="C186" s="12"/>
      <c r="D186" s="12"/>
      <c r="E186" s="12"/>
      <c r="F186" s="1">
        <f t="shared" si="12"/>
        <v>0</v>
      </c>
      <c r="G186" s="8">
        <f t="shared" si="9"/>
        <v>0</v>
      </c>
      <c r="H186" s="12"/>
      <c r="I186" s="8">
        <f t="shared" si="10"/>
        <v>0</v>
      </c>
      <c r="J186" s="12"/>
      <c r="K186" s="12"/>
      <c r="L186" s="12"/>
      <c r="M186" s="2">
        <f t="shared" si="11"/>
        <v>0</v>
      </c>
    </row>
    <row r="187" spans="1:13" x14ac:dyDescent="0.25">
      <c r="A187" s="9">
        <v>45476</v>
      </c>
      <c r="B187" s="16"/>
      <c r="C187" s="12"/>
      <c r="D187" s="12"/>
      <c r="E187" s="12"/>
      <c r="F187" s="1">
        <f t="shared" si="12"/>
        <v>0</v>
      </c>
      <c r="G187" s="8">
        <f t="shared" si="9"/>
        <v>0</v>
      </c>
      <c r="H187" s="12"/>
      <c r="I187" s="8">
        <f t="shared" si="10"/>
        <v>0</v>
      </c>
      <c r="J187" s="12"/>
      <c r="K187" s="12"/>
      <c r="L187" s="12"/>
      <c r="M187" s="2">
        <f t="shared" si="11"/>
        <v>0</v>
      </c>
    </row>
    <row r="188" spans="1:13" x14ac:dyDescent="0.25">
      <c r="A188" s="9">
        <v>45477</v>
      </c>
      <c r="B188" s="16"/>
      <c r="C188" s="12"/>
      <c r="D188" s="12"/>
      <c r="E188" s="12"/>
      <c r="F188" s="1">
        <f t="shared" si="12"/>
        <v>0</v>
      </c>
      <c r="G188" s="8">
        <f t="shared" si="9"/>
        <v>0</v>
      </c>
      <c r="H188" s="12"/>
      <c r="I188" s="8">
        <f t="shared" si="10"/>
        <v>0</v>
      </c>
      <c r="J188" s="12"/>
      <c r="K188" s="12"/>
      <c r="L188" s="12"/>
      <c r="M188" s="2">
        <f t="shared" si="11"/>
        <v>0</v>
      </c>
    </row>
    <row r="189" spans="1:13" x14ac:dyDescent="0.25">
      <c r="A189" s="9">
        <v>45478</v>
      </c>
      <c r="B189" s="16"/>
      <c r="C189" s="12"/>
      <c r="D189" s="12"/>
      <c r="E189" s="12"/>
      <c r="F189" s="1">
        <f t="shared" si="12"/>
        <v>0</v>
      </c>
      <c r="G189" s="8">
        <f t="shared" si="9"/>
        <v>0</v>
      </c>
      <c r="H189" s="12"/>
      <c r="I189" s="8">
        <f t="shared" si="10"/>
        <v>0</v>
      </c>
      <c r="J189" s="12"/>
      <c r="K189" s="12"/>
      <c r="L189" s="12"/>
      <c r="M189" s="2">
        <f t="shared" si="11"/>
        <v>0</v>
      </c>
    </row>
    <row r="190" spans="1:13" x14ac:dyDescent="0.25">
      <c r="A190" s="9">
        <v>45479</v>
      </c>
      <c r="B190" s="16"/>
      <c r="C190" s="12"/>
      <c r="D190" s="12"/>
      <c r="E190" s="12"/>
      <c r="F190" s="1">
        <f t="shared" si="12"/>
        <v>0</v>
      </c>
      <c r="G190" s="8">
        <f t="shared" si="9"/>
        <v>0</v>
      </c>
      <c r="H190" s="12"/>
      <c r="I190" s="8">
        <f t="shared" si="10"/>
        <v>0</v>
      </c>
      <c r="J190" s="12"/>
      <c r="K190" s="12"/>
      <c r="L190" s="12"/>
      <c r="M190" s="2">
        <f t="shared" si="11"/>
        <v>0</v>
      </c>
    </row>
    <row r="191" spans="1:13" x14ac:dyDescent="0.25">
      <c r="A191" s="9">
        <v>45480</v>
      </c>
      <c r="B191" s="16"/>
      <c r="C191" s="12"/>
      <c r="D191" s="12"/>
      <c r="E191" s="12"/>
      <c r="F191" s="1">
        <f t="shared" si="12"/>
        <v>0</v>
      </c>
      <c r="G191" s="8">
        <f t="shared" si="9"/>
        <v>0</v>
      </c>
      <c r="H191" s="12"/>
      <c r="I191" s="8">
        <f t="shared" si="10"/>
        <v>0</v>
      </c>
      <c r="J191" s="12"/>
      <c r="K191" s="12"/>
      <c r="L191" s="12"/>
      <c r="M191" s="2">
        <f t="shared" si="11"/>
        <v>0</v>
      </c>
    </row>
    <row r="192" spans="1:13" x14ac:dyDescent="0.25">
      <c r="A192" s="9">
        <v>45481</v>
      </c>
      <c r="B192" s="16"/>
      <c r="C192" s="12"/>
      <c r="D192" s="12"/>
      <c r="E192" s="12"/>
      <c r="F192" s="1">
        <f t="shared" si="12"/>
        <v>0</v>
      </c>
      <c r="G192" s="8">
        <f t="shared" si="9"/>
        <v>0</v>
      </c>
      <c r="H192" s="12"/>
      <c r="I192" s="8">
        <f t="shared" si="10"/>
        <v>0</v>
      </c>
      <c r="J192" s="12"/>
      <c r="K192" s="12"/>
      <c r="L192" s="12"/>
      <c r="M192" s="2">
        <f t="shared" si="11"/>
        <v>0</v>
      </c>
    </row>
    <row r="193" spans="1:13" x14ac:dyDescent="0.25">
      <c r="A193" s="9">
        <v>45482</v>
      </c>
      <c r="B193" s="16"/>
      <c r="C193" s="12"/>
      <c r="D193" s="12"/>
      <c r="E193" s="12"/>
      <c r="F193" s="1">
        <f t="shared" si="12"/>
        <v>0</v>
      </c>
      <c r="G193" s="8">
        <f t="shared" si="9"/>
        <v>0</v>
      </c>
      <c r="H193" s="12"/>
      <c r="I193" s="8">
        <f t="shared" si="10"/>
        <v>0</v>
      </c>
      <c r="J193" s="12"/>
      <c r="K193" s="12"/>
      <c r="L193" s="12"/>
      <c r="M193" s="2">
        <f t="shared" si="11"/>
        <v>0</v>
      </c>
    </row>
    <row r="194" spans="1:13" x14ac:dyDescent="0.25">
      <c r="A194" s="9">
        <v>45483</v>
      </c>
      <c r="B194" s="16"/>
      <c r="C194" s="12"/>
      <c r="D194" s="12"/>
      <c r="E194" s="12"/>
      <c r="F194" s="1">
        <f t="shared" si="12"/>
        <v>0</v>
      </c>
      <c r="G194" s="8">
        <f t="shared" si="9"/>
        <v>0</v>
      </c>
      <c r="H194" s="12"/>
      <c r="I194" s="8">
        <f t="shared" si="10"/>
        <v>0</v>
      </c>
      <c r="J194" s="12"/>
      <c r="K194" s="12"/>
      <c r="L194" s="12"/>
      <c r="M194" s="2">
        <f t="shared" si="11"/>
        <v>0</v>
      </c>
    </row>
    <row r="195" spans="1:13" x14ac:dyDescent="0.25">
      <c r="A195" s="9">
        <v>45484</v>
      </c>
      <c r="B195" s="16"/>
      <c r="C195" s="12"/>
      <c r="D195" s="12"/>
      <c r="E195" s="12"/>
      <c r="F195" s="1">
        <f t="shared" si="12"/>
        <v>0</v>
      </c>
      <c r="G195" s="8">
        <f t="shared" si="9"/>
        <v>0</v>
      </c>
      <c r="H195" s="12"/>
      <c r="I195" s="8">
        <f t="shared" si="10"/>
        <v>0</v>
      </c>
      <c r="J195" s="12"/>
      <c r="K195" s="12"/>
      <c r="L195" s="12"/>
      <c r="M195" s="2">
        <f t="shared" si="11"/>
        <v>0</v>
      </c>
    </row>
    <row r="196" spans="1:13" x14ac:dyDescent="0.25">
      <c r="A196" s="9">
        <v>45485</v>
      </c>
      <c r="B196" s="16"/>
      <c r="C196" s="12"/>
      <c r="D196" s="12"/>
      <c r="E196" s="12"/>
      <c r="F196" s="1">
        <f t="shared" si="12"/>
        <v>0</v>
      </c>
      <c r="G196" s="8">
        <f t="shared" ref="G196:G259" si="13">IFERROR(F196/(C196+F196),0)</f>
        <v>0</v>
      </c>
      <c r="H196" s="12"/>
      <c r="I196" s="8">
        <f t="shared" ref="I196:I259" si="14">IFERROR(H196/(C196+F196),0)</f>
        <v>0</v>
      </c>
      <c r="J196" s="12"/>
      <c r="K196" s="12"/>
      <c r="L196" s="12"/>
      <c r="M196" s="2">
        <f t="shared" ref="M196:M259" si="15">IFERROR(SUM(J196:L196),"-")</f>
        <v>0</v>
      </c>
    </row>
    <row r="197" spans="1:13" x14ac:dyDescent="0.25">
      <c r="A197" s="9">
        <v>45486</v>
      </c>
      <c r="B197" s="16"/>
      <c r="C197" s="12"/>
      <c r="D197" s="12"/>
      <c r="E197" s="12"/>
      <c r="F197" s="1">
        <f t="shared" si="12"/>
        <v>0</v>
      </c>
      <c r="G197" s="8">
        <f t="shared" si="13"/>
        <v>0</v>
      </c>
      <c r="H197" s="12"/>
      <c r="I197" s="8">
        <f t="shared" si="14"/>
        <v>0</v>
      </c>
      <c r="J197" s="12"/>
      <c r="K197" s="12"/>
      <c r="L197" s="12"/>
      <c r="M197" s="2">
        <f t="shared" si="15"/>
        <v>0</v>
      </c>
    </row>
    <row r="198" spans="1:13" x14ac:dyDescent="0.25">
      <c r="A198" s="9">
        <v>45487</v>
      </c>
      <c r="B198" s="16"/>
      <c r="C198" s="12"/>
      <c r="D198" s="12"/>
      <c r="E198" s="12"/>
      <c r="F198" s="1">
        <f t="shared" si="12"/>
        <v>0</v>
      </c>
      <c r="G198" s="8">
        <f t="shared" si="13"/>
        <v>0</v>
      </c>
      <c r="H198" s="12"/>
      <c r="I198" s="8">
        <f t="shared" si="14"/>
        <v>0</v>
      </c>
      <c r="J198" s="12"/>
      <c r="K198" s="12"/>
      <c r="L198" s="12"/>
      <c r="M198" s="2">
        <f t="shared" si="15"/>
        <v>0</v>
      </c>
    </row>
    <row r="199" spans="1:13" x14ac:dyDescent="0.25">
      <c r="A199" s="9">
        <v>45488</v>
      </c>
      <c r="B199" s="16"/>
      <c r="C199" s="12"/>
      <c r="D199" s="12"/>
      <c r="E199" s="12"/>
      <c r="F199" s="1">
        <f t="shared" si="12"/>
        <v>0</v>
      </c>
      <c r="G199" s="8">
        <f t="shared" si="13"/>
        <v>0</v>
      </c>
      <c r="H199" s="12"/>
      <c r="I199" s="8">
        <f t="shared" si="14"/>
        <v>0</v>
      </c>
      <c r="J199" s="12"/>
      <c r="K199" s="12"/>
      <c r="L199" s="12"/>
      <c r="M199" s="2">
        <f t="shared" si="15"/>
        <v>0</v>
      </c>
    </row>
    <row r="200" spans="1:13" x14ac:dyDescent="0.25">
      <c r="A200" s="9">
        <v>45489</v>
      </c>
      <c r="B200" s="16"/>
      <c r="C200" s="12"/>
      <c r="D200" s="12"/>
      <c r="E200" s="12"/>
      <c r="F200" s="1">
        <f t="shared" si="12"/>
        <v>0</v>
      </c>
      <c r="G200" s="8">
        <f t="shared" si="13"/>
        <v>0</v>
      </c>
      <c r="H200" s="12"/>
      <c r="I200" s="8">
        <f t="shared" si="14"/>
        <v>0</v>
      </c>
      <c r="J200" s="12"/>
      <c r="K200" s="12"/>
      <c r="L200" s="12"/>
      <c r="M200" s="2">
        <f t="shared" si="15"/>
        <v>0</v>
      </c>
    </row>
    <row r="201" spans="1:13" x14ac:dyDescent="0.25">
      <c r="A201" s="9">
        <v>45490</v>
      </c>
      <c r="B201" s="16"/>
      <c r="C201" s="12"/>
      <c r="D201" s="12"/>
      <c r="E201" s="12"/>
      <c r="F201" s="1">
        <f t="shared" si="12"/>
        <v>0</v>
      </c>
      <c r="G201" s="8">
        <f t="shared" si="13"/>
        <v>0</v>
      </c>
      <c r="H201" s="12"/>
      <c r="I201" s="8">
        <f t="shared" si="14"/>
        <v>0</v>
      </c>
      <c r="J201" s="12"/>
      <c r="K201" s="12"/>
      <c r="L201" s="12"/>
      <c r="M201" s="2">
        <f t="shared" si="15"/>
        <v>0</v>
      </c>
    </row>
    <row r="202" spans="1:13" x14ac:dyDescent="0.25">
      <c r="A202" s="9">
        <v>45491</v>
      </c>
      <c r="B202" s="16"/>
      <c r="C202" s="12"/>
      <c r="D202" s="12"/>
      <c r="E202" s="12"/>
      <c r="F202" s="1">
        <f t="shared" si="12"/>
        <v>0</v>
      </c>
      <c r="G202" s="8">
        <f t="shared" si="13"/>
        <v>0</v>
      </c>
      <c r="H202" s="12"/>
      <c r="I202" s="8">
        <f t="shared" si="14"/>
        <v>0</v>
      </c>
      <c r="J202" s="12"/>
      <c r="K202" s="12"/>
      <c r="L202" s="12"/>
      <c r="M202" s="2">
        <f t="shared" si="15"/>
        <v>0</v>
      </c>
    </row>
    <row r="203" spans="1:13" x14ac:dyDescent="0.25">
      <c r="A203" s="9">
        <v>45492</v>
      </c>
      <c r="B203" s="16"/>
      <c r="C203" s="12"/>
      <c r="D203" s="12"/>
      <c r="E203" s="12"/>
      <c r="F203" s="1">
        <f t="shared" si="12"/>
        <v>0</v>
      </c>
      <c r="G203" s="8">
        <f t="shared" si="13"/>
        <v>0</v>
      </c>
      <c r="H203" s="12"/>
      <c r="I203" s="8">
        <f t="shared" si="14"/>
        <v>0</v>
      </c>
      <c r="J203" s="12"/>
      <c r="K203" s="12"/>
      <c r="L203" s="12"/>
      <c r="M203" s="2">
        <f t="shared" si="15"/>
        <v>0</v>
      </c>
    </row>
    <row r="204" spans="1:13" x14ac:dyDescent="0.25">
      <c r="A204" s="9">
        <v>45493</v>
      </c>
      <c r="B204" s="16"/>
      <c r="C204" s="12"/>
      <c r="D204" s="12"/>
      <c r="E204" s="12"/>
      <c r="F204" s="1">
        <f t="shared" si="12"/>
        <v>0</v>
      </c>
      <c r="G204" s="8">
        <f t="shared" si="13"/>
        <v>0</v>
      </c>
      <c r="H204" s="12"/>
      <c r="I204" s="8">
        <f t="shared" si="14"/>
        <v>0</v>
      </c>
      <c r="J204" s="12"/>
      <c r="K204" s="12"/>
      <c r="L204" s="12"/>
      <c r="M204" s="2">
        <f t="shared" si="15"/>
        <v>0</v>
      </c>
    </row>
    <row r="205" spans="1:13" x14ac:dyDescent="0.25">
      <c r="A205" s="9">
        <v>45494</v>
      </c>
      <c r="B205" s="16"/>
      <c r="C205" s="12"/>
      <c r="D205" s="12"/>
      <c r="E205" s="12"/>
      <c r="F205" s="1">
        <f t="shared" si="12"/>
        <v>0</v>
      </c>
      <c r="G205" s="8">
        <f t="shared" si="13"/>
        <v>0</v>
      </c>
      <c r="H205" s="12"/>
      <c r="I205" s="8">
        <f t="shared" si="14"/>
        <v>0</v>
      </c>
      <c r="J205" s="12"/>
      <c r="K205" s="12"/>
      <c r="L205" s="12"/>
      <c r="M205" s="2">
        <f t="shared" si="15"/>
        <v>0</v>
      </c>
    </row>
    <row r="206" spans="1:13" x14ac:dyDescent="0.25">
      <c r="A206" s="9">
        <v>45495</v>
      </c>
      <c r="B206" s="16"/>
      <c r="C206" s="12"/>
      <c r="D206" s="12"/>
      <c r="E206" s="12"/>
      <c r="F206" s="1">
        <f t="shared" si="12"/>
        <v>0</v>
      </c>
      <c r="G206" s="8">
        <f t="shared" si="13"/>
        <v>0</v>
      </c>
      <c r="H206" s="12"/>
      <c r="I206" s="8">
        <f t="shared" si="14"/>
        <v>0</v>
      </c>
      <c r="J206" s="12"/>
      <c r="K206" s="12"/>
      <c r="L206" s="12"/>
      <c r="M206" s="2">
        <f t="shared" si="15"/>
        <v>0</v>
      </c>
    </row>
    <row r="207" spans="1:13" x14ac:dyDescent="0.25">
      <c r="A207" s="9">
        <v>45496</v>
      </c>
      <c r="B207" s="16"/>
      <c r="C207" s="12"/>
      <c r="D207" s="12"/>
      <c r="E207" s="12"/>
      <c r="F207" s="1">
        <f t="shared" si="12"/>
        <v>0</v>
      </c>
      <c r="G207" s="8">
        <f t="shared" si="13"/>
        <v>0</v>
      </c>
      <c r="H207" s="12"/>
      <c r="I207" s="8">
        <f t="shared" si="14"/>
        <v>0</v>
      </c>
      <c r="J207" s="12"/>
      <c r="K207" s="12"/>
      <c r="L207" s="12"/>
      <c r="M207" s="2">
        <f t="shared" si="15"/>
        <v>0</v>
      </c>
    </row>
    <row r="208" spans="1:13" x14ac:dyDescent="0.25">
      <c r="A208" s="9">
        <v>45497</v>
      </c>
      <c r="B208" s="16"/>
      <c r="C208" s="12"/>
      <c r="D208" s="12"/>
      <c r="E208" s="12"/>
      <c r="F208" s="1">
        <f t="shared" si="12"/>
        <v>0</v>
      </c>
      <c r="G208" s="8">
        <f t="shared" si="13"/>
        <v>0</v>
      </c>
      <c r="H208" s="12"/>
      <c r="I208" s="8">
        <f t="shared" si="14"/>
        <v>0</v>
      </c>
      <c r="J208" s="12"/>
      <c r="K208" s="12"/>
      <c r="L208" s="12"/>
      <c r="M208" s="2">
        <f t="shared" si="15"/>
        <v>0</v>
      </c>
    </row>
    <row r="209" spans="1:13" x14ac:dyDescent="0.25">
      <c r="A209" s="9">
        <v>45498</v>
      </c>
      <c r="B209" s="16"/>
      <c r="C209" s="12"/>
      <c r="D209" s="12"/>
      <c r="E209" s="12"/>
      <c r="F209" s="1">
        <f t="shared" si="12"/>
        <v>0</v>
      </c>
      <c r="G209" s="8">
        <f t="shared" si="13"/>
        <v>0</v>
      </c>
      <c r="H209" s="12"/>
      <c r="I209" s="8">
        <f t="shared" si="14"/>
        <v>0</v>
      </c>
      <c r="J209" s="12"/>
      <c r="K209" s="12"/>
      <c r="L209" s="12"/>
      <c r="M209" s="2">
        <f t="shared" si="15"/>
        <v>0</v>
      </c>
    </row>
    <row r="210" spans="1:13" x14ac:dyDescent="0.25">
      <c r="A210" s="9">
        <v>45499</v>
      </c>
      <c r="B210" s="16"/>
      <c r="C210" s="12"/>
      <c r="D210" s="12"/>
      <c r="E210" s="12"/>
      <c r="F210" s="1">
        <f t="shared" si="12"/>
        <v>0</v>
      </c>
      <c r="G210" s="8">
        <f t="shared" si="13"/>
        <v>0</v>
      </c>
      <c r="H210" s="12"/>
      <c r="I210" s="8">
        <f t="shared" si="14"/>
        <v>0</v>
      </c>
      <c r="J210" s="12"/>
      <c r="K210" s="12"/>
      <c r="L210" s="12"/>
      <c r="M210" s="2">
        <f t="shared" si="15"/>
        <v>0</v>
      </c>
    </row>
    <row r="211" spans="1:13" x14ac:dyDescent="0.25">
      <c r="A211" s="9">
        <v>45500</v>
      </c>
      <c r="B211" s="16"/>
      <c r="C211" s="12"/>
      <c r="D211" s="12"/>
      <c r="E211" s="12"/>
      <c r="F211" s="1">
        <f t="shared" si="12"/>
        <v>0</v>
      </c>
      <c r="G211" s="8">
        <f t="shared" si="13"/>
        <v>0</v>
      </c>
      <c r="H211" s="12"/>
      <c r="I211" s="8">
        <f t="shared" si="14"/>
        <v>0</v>
      </c>
      <c r="J211" s="12"/>
      <c r="K211" s="12"/>
      <c r="L211" s="12"/>
      <c r="M211" s="2">
        <f t="shared" si="15"/>
        <v>0</v>
      </c>
    </row>
    <row r="212" spans="1:13" x14ac:dyDescent="0.25">
      <c r="A212" s="9">
        <v>45501</v>
      </c>
      <c r="B212" s="16"/>
      <c r="C212" s="12"/>
      <c r="D212" s="12"/>
      <c r="E212" s="12"/>
      <c r="F212" s="1">
        <f t="shared" si="12"/>
        <v>0</v>
      </c>
      <c r="G212" s="8">
        <f t="shared" si="13"/>
        <v>0</v>
      </c>
      <c r="H212" s="12"/>
      <c r="I212" s="8">
        <f t="shared" si="14"/>
        <v>0</v>
      </c>
      <c r="J212" s="12"/>
      <c r="K212" s="12"/>
      <c r="L212" s="12"/>
      <c r="M212" s="2">
        <f t="shared" si="15"/>
        <v>0</v>
      </c>
    </row>
    <row r="213" spans="1:13" x14ac:dyDescent="0.25">
      <c r="A213" s="9">
        <v>45502</v>
      </c>
      <c r="B213" s="16"/>
      <c r="C213" s="12"/>
      <c r="D213" s="12"/>
      <c r="E213" s="12"/>
      <c r="F213" s="1">
        <f t="shared" si="12"/>
        <v>0</v>
      </c>
      <c r="G213" s="8">
        <f t="shared" si="13"/>
        <v>0</v>
      </c>
      <c r="H213" s="12"/>
      <c r="I213" s="8">
        <f t="shared" si="14"/>
        <v>0</v>
      </c>
      <c r="J213" s="12"/>
      <c r="K213" s="12"/>
      <c r="L213" s="12"/>
      <c r="M213" s="2">
        <f t="shared" si="15"/>
        <v>0</v>
      </c>
    </row>
    <row r="214" spans="1:13" x14ac:dyDescent="0.25">
      <c r="A214" s="9">
        <v>45503</v>
      </c>
      <c r="B214" s="16"/>
      <c r="C214" s="12"/>
      <c r="D214" s="12"/>
      <c r="E214" s="12"/>
      <c r="F214" s="1">
        <f t="shared" ref="F214:F277" si="16">SUM(D214:E214)</f>
        <v>0</v>
      </c>
      <c r="G214" s="8">
        <f t="shared" si="13"/>
        <v>0</v>
      </c>
      <c r="H214" s="12"/>
      <c r="I214" s="8">
        <f t="shared" si="14"/>
        <v>0</v>
      </c>
      <c r="J214" s="12"/>
      <c r="K214" s="12"/>
      <c r="L214" s="12"/>
      <c r="M214" s="2">
        <f t="shared" si="15"/>
        <v>0</v>
      </c>
    </row>
    <row r="215" spans="1:13" x14ac:dyDescent="0.25">
      <c r="A215" s="9">
        <v>45504</v>
      </c>
      <c r="B215" s="16"/>
      <c r="C215" s="12"/>
      <c r="D215" s="12"/>
      <c r="E215" s="12"/>
      <c r="F215" s="1">
        <f t="shared" si="16"/>
        <v>0</v>
      </c>
      <c r="G215" s="8">
        <f t="shared" si="13"/>
        <v>0</v>
      </c>
      <c r="H215" s="12"/>
      <c r="I215" s="8">
        <f t="shared" si="14"/>
        <v>0</v>
      </c>
      <c r="J215" s="12"/>
      <c r="K215" s="12"/>
      <c r="L215" s="12"/>
      <c r="M215" s="2">
        <f t="shared" si="15"/>
        <v>0</v>
      </c>
    </row>
    <row r="216" spans="1:13" x14ac:dyDescent="0.25">
      <c r="A216" s="9">
        <v>45505</v>
      </c>
      <c r="B216" s="16"/>
      <c r="C216" s="12"/>
      <c r="D216" s="12"/>
      <c r="E216" s="12"/>
      <c r="F216" s="1">
        <f t="shared" si="16"/>
        <v>0</v>
      </c>
      <c r="G216" s="8">
        <f t="shared" si="13"/>
        <v>0</v>
      </c>
      <c r="H216" s="12"/>
      <c r="I216" s="8">
        <f t="shared" si="14"/>
        <v>0</v>
      </c>
      <c r="J216" s="12"/>
      <c r="K216" s="12"/>
      <c r="L216" s="12"/>
      <c r="M216" s="2">
        <f t="shared" si="15"/>
        <v>0</v>
      </c>
    </row>
    <row r="217" spans="1:13" x14ac:dyDescent="0.25">
      <c r="A217" s="9">
        <v>45506</v>
      </c>
      <c r="B217" s="16"/>
      <c r="C217" s="12"/>
      <c r="D217" s="12"/>
      <c r="E217" s="12"/>
      <c r="F217" s="1">
        <f t="shared" si="16"/>
        <v>0</v>
      </c>
      <c r="G217" s="8">
        <f t="shared" si="13"/>
        <v>0</v>
      </c>
      <c r="H217" s="12"/>
      <c r="I217" s="8">
        <f t="shared" si="14"/>
        <v>0</v>
      </c>
      <c r="J217" s="12"/>
      <c r="K217" s="12"/>
      <c r="L217" s="12"/>
      <c r="M217" s="2">
        <f t="shared" si="15"/>
        <v>0</v>
      </c>
    </row>
    <row r="218" spans="1:13" x14ac:dyDescent="0.25">
      <c r="A218" s="9">
        <v>45507</v>
      </c>
      <c r="B218" s="16"/>
      <c r="C218" s="12"/>
      <c r="D218" s="12"/>
      <c r="E218" s="12"/>
      <c r="F218" s="1">
        <f t="shared" si="16"/>
        <v>0</v>
      </c>
      <c r="G218" s="8">
        <f t="shared" si="13"/>
        <v>0</v>
      </c>
      <c r="H218" s="12"/>
      <c r="I218" s="8">
        <f t="shared" si="14"/>
        <v>0</v>
      </c>
      <c r="J218" s="12"/>
      <c r="K218" s="12"/>
      <c r="L218" s="12"/>
      <c r="M218" s="2">
        <f t="shared" si="15"/>
        <v>0</v>
      </c>
    </row>
    <row r="219" spans="1:13" x14ac:dyDescent="0.25">
      <c r="A219" s="9">
        <v>45508</v>
      </c>
      <c r="B219" s="16"/>
      <c r="C219" s="12"/>
      <c r="D219" s="12"/>
      <c r="E219" s="12"/>
      <c r="F219" s="1">
        <f t="shared" si="16"/>
        <v>0</v>
      </c>
      <c r="G219" s="8">
        <f t="shared" si="13"/>
        <v>0</v>
      </c>
      <c r="H219" s="12"/>
      <c r="I219" s="8">
        <f t="shared" si="14"/>
        <v>0</v>
      </c>
      <c r="J219" s="12"/>
      <c r="K219" s="12"/>
      <c r="L219" s="12"/>
      <c r="M219" s="2">
        <f t="shared" si="15"/>
        <v>0</v>
      </c>
    </row>
    <row r="220" spans="1:13" x14ac:dyDescent="0.25">
      <c r="A220" s="9">
        <v>45509</v>
      </c>
      <c r="B220" s="16"/>
      <c r="C220" s="12"/>
      <c r="D220" s="12"/>
      <c r="E220" s="12"/>
      <c r="F220" s="1">
        <f t="shared" si="16"/>
        <v>0</v>
      </c>
      <c r="G220" s="8">
        <f t="shared" si="13"/>
        <v>0</v>
      </c>
      <c r="H220" s="12"/>
      <c r="I220" s="8">
        <f t="shared" si="14"/>
        <v>0</v>
      </c>
      <c r="J220" s="12"/>
      <c r="K220" s="12"/>
      <c r="L220" s="12"/>
      <c r="M220" s="2">
        <f t="shared" si="15"/>
        <v>0</v>
      </c>
    </row>
    <row r="221" spans="1:13" x14ac:dyDescent="0.25">
      <c r="A221" s="9">
        <v>45510</v>
      </c>
      <c r="B221" s="16"/>
      <c r="C221" s="12"/>
      <c r="D221" s="12"/>
      <c r="E221" s="12"/>
      <c r="F221" s="1">
        <f t="shared" si="16"/>
        <v>0</v>
      </c>
      <c r="G221" s="8">
        <f t="shared" si="13"/>
        <v>0</v>
      </c>
      <c r="H221" s="12"/>
      <c r="I221" s="8">
        <f t="shared" si="14"/>
        <v>0</v>
      </c>
      <c r="J221" s="12"/>
      <c r="K221" s="12"/>
      <c r="L221" s="12"/>
      <c r="M221" s="2">
        <f t="shared" si="15"/>
        <v>0</v>
      </c>
    </row>
    <row r="222" spans="1:13" x14ac:dyDescent="0.25">
      <c r="A222" s="9">
        <v>45511</v>
      </c>
      <c r="B222" s="16"/>
      <c r="C222" s="12"/>
      <c r="D222" s="12"/>
      <c r="E222" s="12"/>
      <c r="F222" s="1">
        <f t="shared" si="16"/>
        <v>0</v>
      </c>
      <c r="G222" s="8">
        <f t="shared" si="13"/>
        <v>0</v>
      </c>
      <c r="H222" s="12"/>
      <c r="I222" s="8">
        <f t="shared" si="14"/>
        <v>0</v>
      </c>
      <c r="J222" s="12"/>
      <c r="K222" s="12"/>
      <c r="L222" s="12"/>
      <c r="M222" s="2">
        <f t="shared" si="15"/>
        <v>0</v>
      </c>
    </row>
    <row r="223" spans="1:13" x14ac:dyDescent="0.25">
      <c r="A223" s="9">
        <v>45512</v>
      </c>
      <c r="B223" s="16"/>
      <c r="C223" s="12"/>
      <c r="D223" s="12"/>
      <c r="E223" s="12"/>
      <c r="F223" s="1">
        <f t="shared" si="16"/>
        <v>0</v>
      </c>
      <c r="G223" s="8">
        <f t="shared" si="13"/>
        <v>0</v>
      </c>
      <c r="H223" s="12"/>
      <c r="I223" s="8">
        <f t="shared" si="14"/>
        <v>0</v>
      </c>
      <c r="J223" s="12"/>
      <c r="K223" s="12"/>
      <c r="L223" s="12"/>
      <c r="M223" s="2">
        <f t="shared" si="15"/>
        <v>0</v>
      </c>
    </row>
    <row r="224" spans="1:13" x14ac:dyDescent="0.25">
      <c r="A224" s="9">
        <v>45513</v>
      </c>
      <c r="B224" s="16"/>
      <c r="C224" s="12"/>
      <c r="D224" s="12"/>
      <c r="E224" s="12"/>
      <c r="F224" s="1">
        <f t="shared" si="16"/>
        <v>0</v>
      </c>
      <c r="G224" s="8">
        <f t="shared" si="13"/>
        <v>0</v>
      </c>
      <c r="H224" s="12"/>
      <c r="I224" s="8">
        <f t="shared" si="14"/>
        <v>0</v>
      </c>
      <c r="J224" s="12"/>
      <c r="K224" s="12"/>
      <c r="L224" s="12"/>
      <c r="M224" s="2">
        <f t="shared" si="15"/>
        <v>0</v>
      </c>
    </row>
    <row r="225" spans="1:13" x14ac:dyDescent="0.25">
      <c r="A225" s="9">
        <v>45514</v>
      </c>
      <c r="B225" s="16"/>
      <c r="C225" s="12"/>
      <c r="D225" s="12"/>
      <c r="E225" s="12"/>
      <c r="F225" s="1">
        <f t="shared" si="16"/>
        <v>0</v>
      </c>
      <c r="G225" s="8">
        <f t="shared" si="13"/>
        <v>0</v>
      </c>
      <c r="H225" s="12"/>
      <c r="I225" s="8">
        <f t="shared" si="14"/>
        <v>0</v>
      </c>
      <c r="J225" s="12"/>
      <c r="K225" s="12"/>
      <c r="L225" s="12"/>
      <c r="M225" s="2">
        <f t="shared" si="15"/>
        <v>0</v>
      </c>
    </row>
    <row r="226" spans="1:13" x14ac:dyDescent="0.25">
      <c r="A226" s="9">
        <v>45515</v>
      </c>
      <c r="B226" s="16"/>
      <c r="C226" s="12"/>
      <c r="D226" s="12"/>
      <c r="E226" s="12"/>
      <c r="F226" s="1">
        <f t="shared" si="16"/>
        <v>0</v>
      </c>
      <c r="G226" s="8">
        <f t="shared" si="13"/>
        <v>0</v>
      </c>
      <c r="H226" s="12"/>
      <c r="I226" s="8">
        <f t="shared" si="14"/>
        <v>0</v>
      </c>
      <c r="J226" s="12"/>
      <c r="K226" s="12"/>
      <c r="L226" s="12"/>
      <c r="M226" s="2">
        <f t="shared" si="15"/>
        <v>0</v>
      </c>
    </row>
    <row r="227" spans="1:13" x14ac:dyDescent="0.25">
      <c r="A227" s="9">
        <v>45516</v>
      </c>
      <c r="B227" s="16"/>
      <c r="C227" s="12"/>
      <c r="D227" s="12"/>
      <c r="E227" s="12"/>
      <c r="F227" s="1">
        <f t="shared" si="16"/>
        <v>0</v>
      </c>
      <c r="G227" s="8">
        <f t="shared" si="13"/>
        <v>0</v>
      </c>
      <c r="H227" s="12"/>
      <c r="I227" s="8">
        <f t="shared" si="14"/>
        <v>0</v>
      </c>
      <c r="J227" s="12"/>
      <c r="K227" s="12"/>
      <c r="L227" s="12"/>
      <c r="M227" s="2">
        <f t="shared" si="15"/>
        <v>0</v>
      </c>
    </row>
    <row r="228" spans="1:13" x14ac:dyDescent="0.25">
      <c r="A228" s="9">
        <v>45517</v>
      </c>
      <c r="B228" s="16"/>
      <c r="C228" s="12"/>
      <c r="D228" s="12"/>
      <c r="E228" s="12"/>
      <c r="F228" s="1">
        <f t="shared" si="16"/>
        <v>0</v>
      </c>
      <c r="G228" s="8">
        <f t="shared" si="13"/>
        <v>0</v>
      </c>
      <c r="H228" s="12"/>
      <c r="I228" s="8">
        <f t="shared" si="14"/>
        <v>0</v>
      </c>
      <c r="J228" s="12"/>
      <c r="K228" s="12"/>
      <c r="L228" s="12"/>
      <c r="M228" s="2">
        <f t="shared" si="15"/>
        <v>0</v>
      </c>
    </row>
    <row r="229" spans="1:13" x14ac:dyDescent="0.25">
      <c r="A229" s="9">
        <v>45518</v>
      </c>
      <c r="B229" s="16"/>
      <c r="C229" s="12"/>
      <c r="D229" s="12"/>
      <c r="E229" s="12"/>
      <c r="F229" s="1">
        <f t="shared" si="16"/>
        <v>0</v>
      </c>
      <c r="G229" s="8">
        <f t="shared" si="13"/>
        <v>0</v>
      </c>
      <c r="H229" s="12"/>
      <c r="I229" s="8">
        <f t="shared" si="14"/>
        <v>0</v>
      </c>
      <c r="J229" s="12"/>
      <c r="K229" s="12"/>
      <c r="L229" s="12"/>
      <c r="M229" s="2">
        <f t="shared" si="15"/>
        <v>0</v>
      </c>
    </row>
    <row r="230" spans="1:13" x14ac:dyDescent="0.25">
      <c r="A230" s="9">
        <v>45519</v>
      </c>
      <c r="B230" s="16"/>
      <c r="C230" s="12"/>
      <c r="D230" s="12"/>
      <c r="E230" s="12"/>
      <c r="F230" s="1">
        <f t="shared" si="16"/>
        <v>0</v>
      </c>
      <c r="G230" s="8">
        <f t="shared" si="13"/>
        <v>0</v>
      </c>
      <c r="H230" s="12"/>
      <c r="I230" s="8">
        <f t="shared" si="14"/>
        <v>0</v>
      </c>
      <c r="J230" s="12"/>
      <c r="K230" s="12"/>
      <c r="L230" s="12"/>
      <c r="M230" s="2">
        <f t="shared" si="15"/>
        <v>0</v>
      </c>
    </row>
    <row r="231" spans="1:13" x14ac:dyDescent="0.25">
      <c r="A231" s="9">
        <v>45520</v>
      </c>
      <c r="B231" s="16"/>
      <c r="C231" s="12"/>
      <c r="D231" s="12"/>
      <c r="E231" s="12"/>
      <c r="F231" s="1">
        <f t="shared" si="16"/>
        <v>0</v>
      </c>
      <c r="G231" s="8">
        <f t="shared" si="13"/>
        <v>0</v>
      </c>
      <c r="H231" s="12"/>
      <c r="I231" s="8">
        <f t="shared" si="14"/>
        <v>0</v>
      </c>
      <c r="J231" s="12"/>
      <c r="K231" s="12"/>
      <c r="L231" s="12"/>
      <c r="M231" s="2">
        <f t="shared" si="15"/>
        <v>0</v>
      </c>
    </row>
    <row r="232" spans="1:13" x14ac:dyDescent="0.25">
      <c r="A232" s="9">
        <v>45521</v>
      </c>
      <c r="B232" s="16"/>
      <c r="C232" s="12"/>
      <c r="D232" s="12"/>
      <c r="E232" s="12"/>
      <c r="F232" s="1">
        <f t="shared" si="16"/>
        <v>0</v>
      </c>
      <c r="G232" s="8">
        <f t="shared" si="13"/>
        <v>0</v>
      </c>
      <c r="H232" s="12"/>
      <c r="I232" s="8">
        <f t="shared" si="14"/>
        <v>0</v>
      </c>
      <c r="J232" s="12"/>
      <c r="K232" s="12"/>
      <c r="L232" s="12"/>
      <c r="M232" s="2">
        <f t="shared" si="15"/>
        <v>0</v>
      </c>
    </row>
    <row r="233" spans="1:13" x14ac:dyDescent="0.25">
      <c r="A233" s="9">
        <v>45522</v>
      </c>
      <c r="B233" s="16"/>
      <c r="C233" s="12"/>
      <c r="D233" s="12"/>
      <c r="E233" s="12"/>
      <c r="F233" s="1">
        <f t="shared" si="16"/>
        <v>0</v>
      </c>
      <c r="G233" s="8">
        <f t="shared" si="13"/>
        <v>0</v>
      </c>
      <c r="H233" s="12"/>
      <c r="I233" s="8">
        <f t="shared" si="14"/>
        <v>0</v>
      </c>
      <c r="J233" s="12"/>
      <c r="K233" s="12"/>
      <c r="L233" s="12"/>
      <c r="M233" s="2">
        <f t="shared" si="15"/>
        <v>0</v>
      </c>
    </row>
    <row r="234" spans="1:13" x14ac:dyDescent="0.25">
      <c r="A234" s="9">
        <v>45523</v>
      </c>
      <c r="B234" s="16"/>
      <c r="C234" s="12"/>
      <c r="D234" s="12"/>
      <c r="E234" s="12"/>
      <c r="F234" s="1">
        <f t="shared" si="16"/>
        <v>0</v>
      </c>
      <c r="G234" s="8">
        <f t="shared" si="13"/>
        <v>0</v>
      </c>
      <c r="H234" s="12"/>
      <c r="I234" s="8">
        <f t="shared" si="14"/>
        <v>0</v>
      </c>
      <c r="J234" s="12"/>
      <c r="K234" s="12"/>
      <c r="L234" s="12"/>
      <c r="M234" s="2">
        <f t="shared" si="15"/>
        <v>0</v>
      </c>
    </row>
    <row r="235" spans="1:13" x14ac:dyDescent="0.25">
      <c r="A235" s="9">
        <v>45524</v>
      </c>
      <c r="B235" s="16"/>
      <c r="C235" s="12"/>
      <c r="D235" s="12"/>
      <c r="E235" s="12"/>
      <c r="F235" s="1">
        <f t="shared" si="16"/>
        <v>0</v>
      </c>
      <c r="G235" s="8">
        <f t="shared" si="13"/>
        <v>0</v>
      </c>
      <c r="H235" s="12"/>
      <c r="I235" s="8">
        <f t="shared" si="14"/>
        <v>0</v>
      </c>
      <c r="J235" s="12"/>
      <c r="K235" s="12"/>
      <c r="L235" s="12"/>
      <c r="M235" s="2">
        <f t="shared" si="15"/>
        <v>0</v>
      </c>
    </row>
    <row r="236" spans="1:13" x14ac:dyDescent="0.25">
      <c r="A236" s="9">
        <v>45525</v>
      </c>
      <c r="B236" s="16"/>
      <c r="C236" s="12"/>
      <c r="D236" s="12"/>
      <c r="E236" s="12"/>
      <c r="F236" s="1">
        <f t="shared" si="16"/>
        <v>0</v>
      </c>
      <c r="G236" s="8">
        <f t="shared" si="13"/>
        <v>0</v>
      </c>
      <c r="H236" s="12"/>
      <c r="I236" s="8">
        <f t="shared" si="14"/>
        <v>0</v>
      </c>
      <c r="J236" s="12"/>
      <c r="K236" s="12"/>
      <c r="L236" s="12"/>
      <c r="M236" s="2">
        <f t="shared" si="15"/>
        <v>0</v>
      </c>
    </row>
    <row r="237" spans="1:13" x14ac:dyDescent="0.25">
      <c r="A237" s="9">
        <v>45526</v>
      </c>
      <c r="B237" s="16"/>
      <c r="C237" s="12"/>
      <c r="D237" s="12"/>
      <c r="E237" s="12"/>
      <c r="F237" s="1">
        <f t="shared" si="16"/>
        <v>0</v>
      </c>
      <c r="G237" s="8">
        <f t="shared" si="13"/>
        <v>0</v>
      </c>
      <c r="H237" s="12"/>
      <c r="I237" s="8">
        <f t="shared" si="14"/>
        <v>0</v>
      </c>
      <c r="J237" s="12"/>
      <c r="K237" s="12"/>
      <c r="L237" s="12"/>
      <c r="M237" s="2">
        <f t="shared" si="15"/>
        <v>0</v>
      </c>
    </row>
    <row r="238" spans="1:13" x14ac:dyDescent="0.25">
      <c r="A238" s="9">
        <v>45527</v>
      </c>
      <c r="B238" s="16"/>
      <c r="C238" s="12"/>
      <c r="D238" s="12"/>
      <c r="E238" s="12"/>
      <c r="F238" s="1">
        <f t="shared" si="16"/>
        <v>0</v>
      </c>
      <c r="G238" s="8">
        <f t="shared" si="13"/>
        <v>0</v>
      </c>
      <c r="H238" s="12"/>
      <c r="I238" s="8">
        <f t="shared" si="14"/>
        <v>0</v>
      </c>
      <c r="J238" s="12"/>
      <c r="K238" s="12"/>
      <c r="L238" s="12"/>
      <c r="M238" s="2">
        <f t="shared" si="15"/>
        <v>0</v>
      </c>
    </row>
    <row r="239" spans="1:13" x14ac:dyDescent="0.25">
      <c r="A239" s="9">
        <v>45528</v>
      </c>
      <c r="B239" s="16"/>
      <c r="C239" s="12"/>
      <c r="D239" s="12"/>
      <c r="E239" s="12"/>
      <c r="F239" s="1">
        <f t="shared" si="16"/>
        <v>0</v>
      </c>
      <c r="G239" s="8">
        <f t="shared" si="13"/>
        <v>0</v>
      </c>
      <c r="H239" s="12"/>
      <c r="I239" s="8">
        <f t="shared" si="14"/>
        <v>0</v>
      </c>
      <c r="J239" s="12"/>
      <c r="K239" s="12"/>
      <c r="L239" s="12"/>
      <c r="M239" s="2">
        <f t="shared" si="15"/>
        <v>0</v>
      </c>
    </row>
    <row r="240" spans="1:13" x14ac:dyDescent="0.25">
      <c r="A240" s="9">
        <v>45529</v>
      </c>
      <c r="B240" s="16"/>
      <c r="C240" s="12"/>
      <c r="D240" s="12"/>
      <c r="E240" s="12"/>
      <c r="F240" s="1">
        <f t="shared" si="16"/>
        <v>0</v>
      </c>
      <c r="G240" s="8">
        <f t="shared" si="13"/>
        <v>0</v>
      </c>
      <c r="H240" s="12"/>
      <c r="I240" s="8">
        <f t="shared" si="14"/>
        <v>0</v>
      </c>
      <c r="J240" s="12"/>
      <c r="K240" s="12"/>
      <c r="L240" s="12"/>
      <c r="M240" s="2">
        <f t="shared" si="15"/>
        <v>0</v>
      </c>
    </row>
    <row r="241" spans="1:13" x14ac:dyDescent="0.25">
      <c r="A241" s="9">
        <v>45530</v>
      </c>
      <c r="B241" s="16"/>
      <c r="C241" s="12"/>
      <c r="D241" s="12"/>
      <c r="E241" s="12"/>
      <c r="F241" s="1">
        <f t="shared" si="16"/>
        <v>0</v>
      </c>
      <c r="G241" s="8">
        <f t="shared" si="13"/>
        <v>0</v>
      </c>
      <c r="H241" s="12"/>
      <c r="I241" s="8">
        <f t="shared" si="14"/>
        <v>0</v>
      </c>
      <c r="J241" s="12"/>
      <c r="K241" s="12"/>
      <c r="L241" s="12"/>
      <c r="M241" s="2">
        <f t="shared" si="15"/>
        <v>0</v>
      </c>
    </row>
    <row r="242" spans="1:13" x14ac:dyDescent="0.25">
      <c r="A242" s="9">
        <v>45531</v>
      </c>
      <c r="B242" s="16"/>
      <c r="C242" s="12"/>
      <c r="D242" s="12"/>
      <c r="E242" s="12"/>
      <c r="F242" s="1">
        <f t="shared" si="16"/>
        <v>0</v>
      </c>
      <c r="G242" s="8">
        <f t="shared" si="13"/>
        <v>0</v>
      </c>
      <c r="H242" s="12"/>
      <c r="I242" s="8">
        <f t="shared" si="14"/>
        <v>0</v>
      </c>
      <c r="J242" s="12"/>
      <c r="K242" s="12"/>
      <c r="L242" s="12"/>
      <c r="M242" s="2">
        <f t="shared" si="15"/>
        <v>0</v>
      </c>
    </row>
    <row r="243" spans="1:13" x14ac:dyDescent="0.25">
      <c r="A243" s="9">
        <v>45532</v>
      </c>
      <c r="B243" s="16"/>
      <c r="C243" s="12"/>
      <c r="D243" s="12"/>
      <c r="E243" s="12"/>
      <c r="F243" s="1">
        <f t="shared" si="16"/>
        <v>0</v>
      </c>
      <c r="G243" s="8">
        <f t="shared" si="13"/>
        <v>0</v>
      </c>
      <c r="H243" s="12"/>
      <c r="I243" s="8">
        <f t="shared" si="14"/>
        <v>0</v>
      </c>
      <c r="J243" s="12"/>
      <c r="K243" s="12"/>
      <c r="L243" s="12"/>
      <c r="M243" s="2">
        <f t="shared" si="15"/>
        <v>0</v>
      </c>
    </row>
    <row r="244" spans="1:13" x14ac:dyDescent="0.25">
      <c r="A244" s="9">
        <v>45533</v>
      </c>
      <c r="B244" s="16"/>
      <c r="C244" s="12"/>
      <c r="D244" s="12"/>
      <c r="E244" s="12"/>
      <c r="F244" s="1">
        <f t="shared" si="16"/>
        <v>0</v>
      </c>
      <c r="G244" s="8">
        <f t="shared" si="13"/>
        <v>0</v>
      </c>
      <c r="H244" s="12"/>
      <c r="I244" s="8">
        <f t="shared" si="14"/>
        <v>0</v>
      </c>
      <c r="J244" s="12"/>
      <c r="K244" s="12"/>
      <c r="L244" s="12"/>
      <c r="M244" s="2">
        <f t="shared" si="15"/>
        <v>0</v>
      </c>
    </row>
    <row r="245" spans="1:13" x14ac:dyDescent="0.25">
      <c r="A245" s="9">
        <v>45534</v>
      </c>
      <c r="B245" s="16"/>
      <c r="C245" s="12"/>
      <c r="D245" s="12"/>
      <c r="E245" s="12"/>
      <c r="F245" s="1">
        <f t="shared" si="16"/>
        <v>0</v>
      </c>
      <c r="G245" s="8">
        <f t="shared" si="13"/>
        <v>0</v>
      </c>
      <c r="H245" s="12"/>
      <c r="I245" s="8">
        <f t="shared" si="14"/>
        <v>0</v>
      </c>
      <c r="J245" s="12"/>
      <c r="K245" s="12"/>
      <c r="L245" s="12"/>
      <c r="M245" s="2">
        <f t="shared" si="15"/>
        <v>0</v>
      </c>
    </row>
    <row r="246" spans="1:13" x14ac:dyDescent="0.25">
      <c r="A246" s="9">
        <v>45535</v>
      </c>
      <c r="B246" s="16"/>
      <c r="C246" s="12"/>
      <c r="D246" s="12"/>
      <c r="E246" s="12"/>
      <c r="F246" s="1">
        <f t="shared" si="16"/>
        <v>0</v>
      </c>
      <c r="G246" s="8">
        <f t="shared" si="13"/>
        <v>0</v>
      </c>
      <c r="H246" s="12"/>
      <c r="I246" s="8">
        <f t="shared" si="14"/>
        <v>0</v>
      </c>
      <c r="J246" s="12"/>
      <c r="K246" s="12"/>
      <c r="L246" s="12"/>
      <c r="M246" s="2">
        <f t="shared" si="15"/>
        <v>0</v>
      </c>
    </row>
    <row r="247" spans="1:13" x14ac:dyDescent="0.25">
      <c r="A247" s="9">
        <v>45536</v>
      </c>
      <c r="B247" s="16"/>
      <c r="C247" s="12"/>
      <c r="D247" s="12"/>
      <c r="E247" s="12"/>
      <c r="F247" s="1">
        <f t="shared" si="16"/>
        <v>0</v>
      </c>
      <c r="G247" s="8">
        <f t="shared" si="13"/>
        <v>0</v>
      </c>
      <c r="H247" s="12"/>
      <c r="I247" s="8">
        <f t="shared" si="14"/>
        <v>0</v>
      </c>
      <c r="J247" s="12"/>
      <c r="K247" s="12"/>
      <c r="L247" s="12"/>
      <c r="M247" s="2">
        <f t="shared" si="15"/>
        <v>0</v>
      </c>
    </row>
    <row r="248" spans="1:13" x14ac:dyDescent="0.25">
      <c r="A248" s="9">
        <v>45537</v>
      </c>
      <c r="B248" s="16"/>
      <c r="C248" s="12"/>
      <c r="D248" s="12"/>
      <c r="E248" s="12"/>
      <c r="F248" s="1">
        <f t="shared" si="16"/>
        <v>0</v>
      </c>
      <c r="G248" s="8">
        <f t="shared" si="13"/>
        <v>0</v>
      </c>
      <c r="H248" s="12"/>
      <c r="I248" s="8">
        <f t="shared" si="14"/>
        <v>0</v>
      </c>
      <c r="J248" s="12"/>
      <c r="K248" s="12"/>
      <c r="L248" s="12"/>
      <c r="M248" s="2">
        <f t="shared" si="15"/>
        <v>0</v>
      </c>
    </row>
    <row r="249" spans="1:13" x14ac:dyDescent="0.25">
      <c r="A249" s="9">
        <v>45538</v>
      </c>
      <c r="B249" s="16"/>
      <c r="C249" s="12"/>
      <c r="D249" s="12"/>
      <c r="E249" s="12"/>
      <c r="F249" s="1">
        <f t="shared" si="16"/>
        <v>0</v>
      </c>
      <c r="G249" s="8">
        <f t="shared" si="13"/>
        <v>0</v>
      </c>
      <c r="H249" s="12"/>
      <c r="I249" s="8">
        <f t="shared" si="14"/>
        <v>0</v>
      </c>
      <c r="J249" s="12"/>
      <c r="K249" s="12"/>
      <c r="L249" s="12"/>
      <c r="M249" s="2">
        <f t="shared" si="15"/>
        <v>0</v>
      </c>
    </row>
    <row r="250" spans="1:13" x14ac:dyDescent="0.25">
      <c r="A250" s="9">
        <v>45539</v>
      </c>
      <c r="B250" s="16"/>
      <c r="C250" s="12"/>
      <c r="D250" s="12"/>
      <c r="E250" s="12"/>
      <c r="F250" s="1">
        <f t="shared" si="16"/>
        <v>0</v>
      </c>
      <c r="G250" s="8">
        <f t="shared" si="13"/>
        <v>0</v>
      </c>
      <c r="H250" s="12"/>
      <c r="I250" s="8">
        <f t="shared" si="14"/>
        <v>0</v>
      </c>
      <c r="J250" s="12"/>
      <c r="K250" s="12"/>
      <c r="L250" s="12"/>
      <c r="M250" s="2">
        <f t="shared" si="15"/>
        <v>0</v>
      </c>
    </row>
    <row r="251" spans="1:13" x14ac:dyDescent="0.25">
      <c r="A251" s="9">
        <v>45540</v>
      </c>
      <c r="B251" s="16"/>
      <c r="C251" s="12"/>
      <c r="D251" s="12"/>
      <c r="E251" s="12"/>
      <c r="F251" s="1">
        <f t="shared" si="16"/>
        <v>0</v>
      </c>
      <c r="G251" s="8">
        <f t="shared" si="13"/>
        <v>0</v>
      </c>
      <c r="H251" s="12"/>
      <c r="I251" s="8">
        <f t="shared" si="14"/>
        <v>0</v>
      </c>
      <c r="J251" s="12"/>
      <c r="K251" s="12"/>
      <c r="L251" s="12"/>
      <c r="M251" s="2">
        <f t="shared" si="15"/>
        <v>0</v>
      </c>
    </row>
    <row r="252" spans="1:13" x14ac:dyDescent="0.25">
      <c r="A252" s="9">
        <v>45541</v>
      </c>
      <c r="B252" s="16"/>
      <c r="C252" s="12"/>
      <c r="D252" s="12"/>
      <c r="E252" s="12"/>
      <c r="F252" s="1">
        <f t="shared" si="16"/>
        <v>0</v>
      </c>
      <c r="G252" s="8">
        <f t="shared" si="13"/>
        <v>0</v>
      </c>
      <c r="H252" s="12"/>
      <c r="I252" s="8">
        <f t="shared" si="14"/>
        <v>0</v>
      </c>
      <c r="J252" s="12"/>
      <c r="K252" s="12"/>
      <c r="L252" s="12"/>
      <c r="M252" s="2">
        <f t="shared" si="15"/>
        <v>0</v>
      </c>
    </row>
    <row r="253" spans="1:13" x14ac:dyDescent="0.25">
      <c r="A253" s="9">
        <v>45542</v>
      </c>
      <c r="B253" s="16"/>
      <c r="C253" s="12"/>
      <c r="D253" s="12"/>
      <c r="E253" s="12"/>
      <c r="F253" s="1">
        <f t="shared" si="16"/>
        <v>0</v>
      </c>
      <c r="G253" s="8">
        <f t="shared" si="13"/>
        <v>0</v>
      </c>
      <c r="H253" s="12"/>
      <c r="I253" s="8">
        <f t="shared" si="14"/>
        <v>0</v>
      </c>
      <c r="J253" s="12"/>
      <c r="K253" s="12"/>
      <c r="L253" s="12"/>
      <c r="M253" s="2">
        <f t="shared" si="15"/>
        <v>0</v>
      </c>
    </row>
    <row r="254" spans="1:13" x14ac:dyDescent="0.25">
      <c r="A254" s="9">
        <v>45543</v>
      </c>
      <c r="B254" s="16"/>
      <c r="C254" s="12"/>
      <c r="D254" s="12"/>
      <c r="E254" s="12"/>
      <c r="F254" s="1">
        <f t="shared" si="16"/>
        <v>0</v>
      </c>
      <c r="G254" s="8">
        <f t="shared" si="13"/>
        <v>0</v>
      </c>
      <c r="H254" s="12"/>
      <c r="I254" s="8">
        <f t="shared" si="14"/>
        <v>0</v>
      </c>
      <c r="J254" s="12"/>
      <c r="K254" s="12"/>
      <c r="L254" s="12"/>
      <c r="M254" s="2">
        <f t="shared" si="15"/>
        <v>0</v>
      </c>
    </row>
    <row r="255" spans="1:13" x14ac:dyDescent="0.25">
      <c r="A255" s="9">
        <v>45544</v>
      </c>
      <c r="B255" s="16"/>
      <c r="C255" s="12"/>
      <c r="D255" s="12"/>
      <c r="E255" s="12"/>
      <c r="F255" s="1">
        <f t="shared" si="16"/>
        <v>0</v>
      </c>
      <c r="G255" s="8">
        <f t="shared" si="13"/>
        <v>0</v>
      </c>
      <c r="H255" s="12"/>
      <c r="I255" s="8">
        <f t="shared" si="14"/>
        <v>0</v>
      </c>
      <c r="J255" s="12"/>
      <c r="K255" s="12"/>
      <c r="L255" s="12"/>
      <c r="M255" s="2">
        <f t="shared" si="15"/>
        <v>0</v>
      </c>
    </row>
    <row r="256" spans="1:13" x14ac:dyDescent="0.25">
      <c r="A256" s="9">
        <v>45545</v>
      </c>
      <c r="B256" s="16"/>
      <c r="C256" s="12"/>
      <c r="D256" s="12"/>
      <c r="E256" s="12"/>
      <c r="F256" s="1">
        <f t="shared" si="16"/>
        <v>0</v>
      </c>
      <c r="G256" s="8">
        <f t="shared" si="13"/>
        <v>0</v>
      </c>
      <c r="H256" s="12"/>
      <c r="I256" s="8">
        <f t="shared" si="14"/>
        <v>0</v>
      </c>
      <c r="J256" s="12"/>
      <c r="K256" s="12"/>
      <c r="L256" s="12"/>
      <c r="M256" s="2">
        <f t="shared" si="15"/>
        <v>0</v>
      </c>
    </row>
    <row r="257" spans="1:13" x14ac:dyDescent="0.25">
      <c r="A257" s="9">
        <v>45546</v>
      </c>
      <c r="B257" s="16"/>
      <c r="C257" s="12"/>
      <c r="D257" s="12"/>
      <c r="E257" s="12"/>
      <c r="F257" s="1">
        <f t="shared" si="16"/>
        <v>0</v>
      </c>
      <c r="G257" s="8">
        <f t="shared" si="13"/>
        <v>0</v>
      </c>
      <c r="H257" s="12"/>
      <c r="I257" s="8">
        <f t="shared" si="14"/>
        <v>0</v>
      </c>
      <c r="J257" s="12"/>
      <c r="K257" s="12"/>
      <c r="L257" s="12"/>
      <c r="M257" s="2">
        <f t="shared" si="15"/>
        <v>0</v>
      </c>
    </row>
    <row r="258" spans="1:13" x14ac:dyDescent="0.25">
      <c r="A258" s="9">
        <v>45547</v>
      </c>
      <c r="B258" s="16"/>
      <c r="C258" s="12"/>
      <c r="D258" s="12"/>
      <c r="E258" s="12"/>
      <c r="F258" s="1">
        <f t="shared" si="16"/>
        <v>0</v>
      </c>
      <c r="G258" s="8">
        <f t="shared" si="13"/>
        <v>0</v>
      </c>
      <c r="H258" s="12"/>
      <c r="I258" s="8">
        <f t="shared" si="14"/>
        <v>0</v>
      </c>
      <c r="J258" s="12"/>
      <c r="K258" s="12"/>
      <c r="L258" s="12"/>
      <c r="M258" s="2">
        <f t="shared" si="15"/>
        <v>0</v>
      </c>
    </row>
    <row r="259" spans="1:13" x14ac:dyDescent="0.25">
      <c r="A259" s="9">
        <v>45548</v>
      </c>
      <c r="B259" s="16"/>
      <c r="C259" s="12"/>
      <c r="D259" s="12"/>
      <c r="E259" s="12"/>
      <c r="F259" s="1">
        <f t="shared" si="16"/>
        <v>0</v>
      </c>
      <c r="G259" s="8">
        <f t="shared" si="13"/>
        <v>0</v>
      </c>
      <c r="H259" s="12"/>
      <c r="I259" s="8">
        <f t="shared" si="14"/>
        <v>0</v>
      </c>
      <c r="J259" s="12"/>
      <c r="K259" s="12"/>
      <c r="L259" s="12"/>
      <c r="M259" s="2">
        <f t="shared" si="15"/>
        <v>0</v>
      </c>
    </row>
    <row r="260" spans="1:13" x14ac:dyDescent="0.25">
      <c r="A260" s="9">
        <v>45549</v>
      </c>
      <c r="B260" s="16"/>
      <c r="C260" s="12"/>
      <c r="D260" s="12"/>
      <c r="E260" s="12"/>
      <c r="F260" s="1">
        <f t="shared" si="16"/>
        <v>0</v>
      </c>
      <c r="G260" s="8">
        <f t="shared" ref="G260:G323" si="17">IFERROR(F260/(C260+F260),0)</f>
        <v>0</v>
      </c>
      <c r="H260" s="12"/>
      <c r="I260" s="8">
        <f t="shared" ref="I260:I323" si="18">IFERROR(H260/(C260+F260),0)</f>
        <v>0</v>
      </c>
      <c r="J260" s="12"/>
      <c r="K260" s="12"/>
      <c r="L260" s="12"/>
      <c r="M260" s="2">
        <f t="shared" ref="M260:M323" si="19">IFERROR(SUM(J260:L260),"-")</f>
        <v>0</v>
      </c>
    </row>
    <row r="261" spans="1:13" x14ac:dyDescent="0.25">
      <c r="A261" s="9">
        <v>45550</v>
      </c>
      <c r="B261" s="16"/>
      <c r="C261" s="12"/>
      <c r="D261" s="12"/>
      <c r="E261" s="12"/>
      <c r="F261" s="1">
        <f t="shared" si="16"/>
        <v>0</v>
      </c>
      <c r="G261" s="8">
        <f t="shared" si="17"/>
        <v>0</v>
      </c>
      <c r="H261" s="12"/>
      <c r="I261" s="8">
        <f t="shared" si="18"/>
        <v>0</v>
      </c>
      <c r="J261" s="12"/>
      <c r="K261" s="12"/>
      <c r="L261" s="12"/>
      <c r="M261" s="2">
        <f t="shared" si="19"/>
        <v>0</v>
      </c>
    </row>
    <row r="262" spans="1:13" x14ac:dyDescent="0.25">
      <c r="A262" s="9">
        <v>45551</v>
      </c>
      <c r="B262" s="16"/>
      <c r="C262" s="12"/>
      <c r="D262" s="12"/>
      <c r="E262" s="12"/>
      <c r="F262" s="1">
        <f t="shared" si="16"/>
        <v>0</v>
      </c>
      <c r="G262" s="8">
        <f t="shared" si="17"/>
        <v>0</v>
      </c>
      <c r="H262" s="12"/>
      <c r="I262" s="8">
        <f t="shared" si="18"/>
        <v>0</v>
      </c>
      <c r="J262" s="12"/>
      <c r="K262" s="12"/>
      <c r="L262" s="12"/>
      <c r="M262" s="2">
        <f t="shared" si="19"/>
        <v>0</v>
      </c>
    </row>
    <row r="263" spans="1:13" x14ac:dyDescent="0.25">
      <c r="A263" s="9">
        <v>45552</v>
      </c>
      <c r="B263" s="16"/>
      <c r="C263" s="12"/>
      <c r="D263" s="12"/>
      <c r="E263" s="12"/>
      <c r="F263" s="1">
        <f t="shared" si="16"/>
        <v>0</v>
      </c>
      <c r="G263" s="8">
        <f t="shared" si="17"/>
        <v>0</v>
      </c>
      <c r="H263" s="12"/>
      <c r="I263" s="8">
        <f t="shared" si="18"/>
        <v>0</v>
      </c>
      <c r="J263" s="12"/>
      <c r="K263" s="12"/>
      <c r="L263" s="12"/>
      <c r="M263" s="2">
        <f t="shared" si="19"/>
        <v>0</v>
      </c>
    </row>
    <row r="264" spans="1:13" x14ac:dyDescent="0.25">
      <c r="A264" s="9">
        <v>45553</v>
      </c>
      <c r="B264" s="16"/>
      <c r="C264" s="12"/>
      <c r="D264" s="12"/>
      <c r="E264" s="12"/>
      <c r="F264" s="1">
        <f t="shared" si="16"/>
        <v>0</v>
      </c>
      <c r="G264" s="8">
        <f t="shared" si="17"/>
        <v>0</v>
      </c>
      <c r="H264" s="12"/>
      <c r="I264" s="8">
        <f t="shared" si="18"/>
        <v>0</v>
      </c>
      <c r="J264" s="12"/>
      <c r="K264" s="12"/>
      <c r="L264" s="12"/>
      <c r="M264" s="2">
        <f t="shared" si="19"/>
        <v>0</v>
      </c>
    </row>
    <row r="265" spans="1:13" x14ac:dyDescent="0.25">
      <c r="A265" s="9">
        <v>45554</v>
      </c>
      <c r="B265" s="16"/>
      <c r="C265" s="12"/>
      <c r="D265" s="12"/>
      <c r="E265" s="12"/>
      <c r="F265" s="1">
        <f t="shared" si="16"/>
        <v>0</v>
      </c>
      <c r="G265" s="8">
        <f t="shared" si="17"/>
        <v>0</v>
      </c>
      <c r="H265" s="12"/>
      <c r="I265" s="8">
        <f t="shared" si="18"/>
        <v>0</v>
      </c>
      <c r="J265" s="12"/>
      <c r="K265" s="12"/>
      <c r="L265" s="12"/>
      <c r="M265" s="2">
        <f t="shared" si="19"/>
        <v>0</v>
      </c>
    </row>
    <row r="266" spans="1:13" x14ac:dyDescent="0.25">
      <c r="A266" s="9">
        <v>45555</v>
      </c>
      <c r="B266" s="16"/>
      <c r="C266" s="12"/>
      <c r="D266" s="12"/>
      <c r="E266" s="12"/>
      <c r="F266" s="1">
        <f t="shared" si="16"/>
        <v>0</v>
      </c>
      <c r="G266" s="8">
        <f t="shared" si="17"/>
        <v>0</v>
      </c>
      <c r="H266" s="12"/>
      <c r="I266" s="8">
        <f t="shared" si="18"/>
        <v>0</v>
      </c>
      <c r="J266" s="12"/>
      <c r="K266" s="12"/>
      <c r="L266" s="12"/>
      <c r="M266" s="2">
        <f t="shared" si="19"/>
        <v>0</v>
      </c>
    </row>
    <row r="267" spans="1:13" x14ac:dyDescent="0.25">
      <c r="A267" s="9">
        <v>45556</v>
      </c>
      <c r="B267" s="16"/>
      <c r="C267" s="12"/>
      <c r="D267" s="12"/>
      <c r="E267" s="12"/>
      <c r="F267" s="1">
        <f t="shared" si="16"/>
        <v>0</v>
      </c>
      <c r="G267" s="8">
        <f t="shared" si="17"/>
        <v>0</v>
      </c>
      <c r="H267" s="12"/>
      <c r="I267" s="8">
        <f t="shared" si="18"/>
        <v>0</v>
      </c>
      <c r="J267" s="12"/>
      <c r="K267" s="12"/>
      <c r="L267" s="12"/>
      <c r="M267" s="2">
        <f t="shared" si="19"/>
        <v>0</v>
      </c>
    </row>
    <row r="268" spans="1:13" x14ac:dyDescent="0.25">
      <c r="A268" s="9">
        <v>45557</v>
      </c>
      <c r="B268" s="16"/>
      <c r="C268" s="12"/>
      <c r="D268" s="12"/>
      <c r="E268" s="12"/>
      <c r="F268" s="1">
        <f t="shared" si="16"/>
        <v>0</v>
      </c>
      <c r="G268" s="8">
        <f t="shared" si="17"/>
        <v>0</v>
      </c>
      <c r="H268" s="12"/>
      <c r="I268" s="8">
        <f t="shared" si="18"/>
        <v>0</v>
      </c>
      <c r="J268" s="12"/>
      <c r="K268" s="12"/>
      <c r="L268" s="12"/>
      <c r="M268" s="2">
        <f t="shared" si="19"/>
        <v>0</v>
      </c>
    </row>
    <row r="269" spans="1:13" x14ac:dyDescent="0.25">
      <c r="A269" s="9">
        <v>45558</v>
      </c>
      <c r="B269" s="16"/>
      <c r="C269" s="12"/>
      <c r="D269" s="12"/>
      <c r="E269" s="12"/>
      <c r="F269" s="1">
        <f t="shared" si="16"/>
        <v>0</v>
      </c>
      <c r="G269" s="8">
        <f t="shared" si="17"/>
        <v>0</v>
      </c>
      <c r="H269" s="12"/>
      <c r="I269" s="8">
        <f t="shared" si="18"/>
        <v>0</v>
      </c>
      <c r="J269" s="12"/>
      <c r="K269" s="12"/>
      <c r="L269" s="12"/>
      <c r="M269" s="2">
        <f t="shared" si="19"/>
        <v>0</v>
      </c>
    </row>
    <row r="270" spans="1:13" x14ac:dyDescent="0.25">
      <c r="A270" s="9">
        <v>45559</v>
      </c>
      <c r="B270" s="16"/>
      <c r="C270" s="12"/>
      <c r="D270" s="12"/>
      <c r="E270" s="12"/>
      <c r="F270" s="1">
        <f t="shared" si="16"/>
        <v>0</v>
      </c>
      <c r="G270" s="8">
        <f t="shared" si="17"/>
        <v>0</v>
      </c>
      <c r="H270" s="12"/>
      <c r="I270" s="8">
        <f t="shared" si="18"/>
        <v>0</v>
      </c>
      <c r="J270" s="12"/>
      <c r="K270" s="12"/>
      <c r="L270" s="12"/>
      <c r="M270" s="2">
        <f t="shared" si="19"/>
        <v>0</v>
      </c>
    </row>
    <row r="271" spans="1:13" x14ac:dyDescent="0.25">
      <c r="A271" s="9">
        <v>45560</v>
      </c>
      <c r="B271" s="16"/>
      <c r="C271" s="12"/>
      <c r="D271" s="12"/>
      <c r="E271" s="12"/>
      <c r="F271" s="1">
        <f t="shared" si="16"/>
        <v>0</v>
      </c>
      <c r="G271" s="8">
        <f t="shared" si="17"/>
        <v>0</v>
      </c>
      <c r="H271" s="12"/>
      <c r="I271" s="8">
        <f t="shared" si="18"/>
        <v>0</v>
      </c>
      <c r="J271" s="12"/>
      <c r="K271" s="12"/>
      <c r="L271" s="12"/>
      <c r="M271" s="2">
        <f t="shared" si="19"/>
        <v>0</v>
      </c>
    </row>
    <row r="272" spans="1:13" x14ac:dyDescent="0.25">
      <c r="A272" s="9">
        <v>45561</v>
      </c>
      <c r="B272" s="16"/>
      <c r="C272" s="12"/>
      <c r="D272" s="12"/>
      <c r="E272" s="12"/>
      <c r="F272" s="1">
        <f t="shared" si="16"/>
        <v>0</v>
      </c>
      <c r="G272" s="8">
        <f t="shared" si="17"/>
        <v>0</v>
      </c>
      <c r="H272" s="12"/>
      <c r="I272" s="8">
        <f t="shared" si="18"/>
        <v>0</v>
      </c>
      <c r="J272" s="12"/>
      <c r="K272" s="12"/>
      <c r="L272" s="12"/>
      <c r="M272" s="2">
        <f t="shared" si="19"/>
        <v>0</v>
      </c>
    </row>
    <row r="273" spans="1:13" x14ac:dyDescent="0.25">
      <c r="A273" s="9">
        <v>45562</v>
      </c>
      <c r="B273" s="16"/>
      <c r="C273" s="12"/>
      <c r="D273" s="12"/>
      <c r="E273" s="12"/>
      <c r="F273" s="1">
        <f t="shared" si="16"/>
        <v>0</v>
      </c>
      <c r="G273" s="8">
        <f t="shared" si="17"/>
        <v>0</v>
      </c>
      <c r="H273" s="12"/>
      <c r="I273" s="8">
        <f t="shared" si="18"/>
        <v>0</v>
      </c>
      <c r="J273" s="12"/>
      <c r="K273" s="12"/>
      <c r="L273" s="12"/>
      <c r="M273" s="2">
        <f t="shared" si="19"/>
        <v>0</v>
      </c>
    </row>
    <row r="274" spans="1:13" x14ac:dyDescent="0.25">
      <c r="A274" s="9">
        <v>45563</v>
      </c>
      <c r="B274" s="16"/>
      <c r="C274" s="12"/>
      <c r="D274" s="12"/>
      <c r="E274" s="12"/>
      <c r="F274" s="1">
        <f t="shared" si="16"/>
        <v>0</v>
      </c>
      <c r="G274" s="8">
        <f t="shared" si="17"/>
        <v>0</v>
      </c>
      <c r="H274" s="12"/>
      <c r="I274" s="8">
        <f t="shared" si="18"/>
        <v>0</v>
      </c>
      <c r="J274" s="12"/>
      <c r="K274" s="12"/>
      <c r="L274" s="12"/>
      <c r="M274" s="2">
        <f t="shared" si="19"/>
        <v>0</v>
      </c>
    </row>
    <row r="275" spans="1:13" x14ac:dyDescent="0.25">
      <c r="A275" s="9">
        <v>45564</v>
      </c>
      <c r="B275" s="16"/>
      <c r="C275" s="12"/>
      <c r="D275" s="12"/>
      <c r="E275" s="12"/>
      <c r="F275" s="1">
        <f t="shared" si="16"/>
        <v>0</v>
      </c>
      <c r="G275" s="8">
        <f t="shared" si="17"/>
        <v>0</v>
      </c>
      <c r="H275" s="12"/>
      <c r="I275" s="8">
        <f t="shared" si="18"/>
        <v>0</v>
      </c>
      <c r="J275" s="12"/>
      <c r="K275" s="12"/>
      <c r="L275" s="12"/>
      <c r="M275" s="2">
        <f t="shared" si="19"/>
        <v>0</v>
      </c>
    </row>
    <row r="276" spans="1:13" x14ac:dyDescent="0.25">
      <c r="A276" s="9">
        <v>45565</v>
      </c>
      <c r="B276" s="16"/>
      <c r="C276" s="12"/>
      <c r="D276" s="12"/>
      <c r="E276" s="12"/>
      <c r="F276" s="1">
        <f t="shared" si="16"/>
        <v>0</v>
      </c>
      <c r="G276" s="8">
        <f t="shared" si="17"/>
        <v>0</v>
      </c>
      <c r="H276" s="12"/>
      <c r="I276" s="8">
        <f t="shared" si="18"/>
        <v>0</v>
      </c>
      <c r="J276" s="12"/>
      <c r="K276" s="12"/>
      <c r="L276" s="12"/>
      <c r="M276" s="2">
        <f t="shared" si="19"/>
        <v>0</v>
      </c>
    </row>
    <row r="277" spans="1:13" x14ac:dyDescent="0.25">
      <c r="A277" s="9">
        <v>45566</v>
      </c>
      <c r="B277" s="16"/>
      <c r="C277" s="12"/>
      <c r="D277" s="12"/>
      <c r="E277" s="12"/>
      <c r="F277" s="1">
        <f t="shared" si="16"/>
        <v>0</v>
      </c>
      <c r="G277" s="8">
        <f t="shared" si="17"/>
        <v>0</v>
      </c>
      <c r="H277" s="12"/>
      <c r="I277" s="8">
        <f t="shared" si="18"/>
        <v>0</v>
      </c>
      <c r="J277" s="12"/>
      <c r="K277" s="12"/>
      <c r="L277" s="12"/>
      <c r="M277" s="2">
        <f t="shared" si="19"/>
        <v>0</v>
      </c>
    </row>
    <row r="278" spans="1:13" x14ac:dyDescent="0.25">
      <c r="A278" s="9">
        <v>45567</v>
      </c>
      <c r="B278" s="16"/>
      <c r="C278" s="12"/>
      <c r="D278" s="12"/>
      <c r="E278" s="12"/>
      <c r="F278" s="1">
        <f t="shared" ref="F278:F341" si="20">SUM(D278:E278)</f>
        <v>0</v>
      </c>
      <c r="G278" s="8">
        <f t="shared" si="17"/>
        <v>0</v>
      </c>
      <c r="H278" s="12"/>
      <c r="I278" s="8">
        <f t="shared" si="18"/>
        <v>0</v>
      </c>
      <c r="J278" s="12"/>
      <c r="K278" s="12"/>
      <c r="L278" s="12"/>
      <c r="M278" s="2">
        <f t="shared" si="19"/>
        <v>0</v>
      </c>
    </row>
    <row r="279" spans="1:13" x14ac:dyDescent="0.25">
      <c r="A279" s="9">
        <v>45568</v>
      </c>
      <c r="B279" s="16"/>
      <c r="C279" s="12"/>
      <c r="D279" s="12"/>
      <c r="E279" s="12"/>
      <c r="F279" s="1">
        <f t="shared" si="20"/>
        <v>0</v>
      </c>
      <c r="G279" s="8">
        <f t="shared" si="17"/>
        <v>0</v>
      </c>
      <c r="H279" s="12"/>
      <c r="I279" s="8">
        <f t="shared" si="18"/>
        <v>0</v>
      </c>
      <c r="J279" s="12"/>
      <c r="K279" s="12"/>
      <c r="L279" s="12"/>
      <c r="M279" s="2">
        <f t="shared" si="19"/>
        <v>0</v>
      </c>
    </row>
    <row r="280" spans="1:13" x14ac:dyDescent="0.25">
      <c r="A280" s="9">
        <v>45569</v>
      </c>
      <c r="B280" s="16"/>
      <c r="C280" s="12"/>
      <c r="D280" s="12"/>
      <c r="E280" s="12"/>
      <c r="F280" s="1">
        <f t="shared" si="20"/>
        <v>0</v>
      </c>
      <c r="G280" s="8">
        <f t="shared" si="17"/>
        <v>0</v>
      </c>
      <c r="H280" s="12"/>
      <c r="I280" s="8">
        <f t="shared" si="18"/>
        <v>0</v>
      </c>
      <c r="J280" s="12"/>
      <c r="K280" s="12"/>
      <c r="L280" s="12"/>
      <c r="M280" s="2">
        <f t="shared" si="19"/>
        <v>0</v>
      </c>
    </row>
    <row r="281" spans="1:13" x14ac:dyDescent="0.25">
      <c r="A281" s="9">
        <v>45570</v>
      </c>
      <c r="B281" s="16"/>
      <c r="C281" s="12"/>
      <c r="D281" s="12"/>
      <c r="E281" s="12"/>
      <c r="F281" s="1">
        <f t="shared" si="20"/>
        <v>0</v>
      </c>
      <c r="G281" s="8">
        <f t="shared" si="17"/>
        <v>0</v>
      </c>
      <c r="H281" s="12"/>
      <c r="I281" s="8">
        <f t="shared" si="18"/>
        <v>0</v>
      </c>
      <c r="J281" s="12"/>
      <c r="K281" s="12"/>
      <c r="L281" s="12"/>
      <c r="M281" s="2">
        <f t="shared" si="19"/>
        <v>0</v>
      </c>
    </row>
    <row r="282" spans="1:13" x14ac:dyDescent="0.25">
      <c r="A282" s="9">
        <v>45571</v>
      </c>
      <c r="B282" s="16"/>
      <c r="C282" s="12"/>
      <c r="D282" s="12"/>
      <c r="E282" s="12"/>
      <c r="F282" s="1">
        <f t="shared" si="20"/>
        <v>0</v>
      </c>
      <c r="G282" s="8">
        <f t="shared" si="17"/>
        <v>0</v>
      </c>
      <c r="H282" s="12"/>
      <c r="I282" s="8">
        <f t="shared" si="18"/>
        <v>0</v>
      </c>
      <c r="J282" s="12"/>
      <c r="K282" s="12"/>
      <c r="L282" s="12"/>
      <c r="M282" s="2">
        <f t="shared" si="19"/>
        <v>0</v>
      </c>
    </row>
    <row r="283" spans="1:13" x14ac:dyDescent="0.25">
      <c r="A283" s="9">
        <v>45572</v>
      </c>
      <c r="B283" s="16"/>
      <c r="C283" s="12"/>
      <c r="D283" s="12"/>
      <c r="E283" s="12"/>
      <c r="F283" s="1">
        <f t="shared" si="20"/>
        <v>0</v>
      </c>
      <c r="G283" s="8">
        <f t="shared" si="17"/>
        <v>0</v>
      </c>
      <c r="H283" s="12"/>
      <c r="I283" s="8">
        <f t="shared" si="18"/>
        <v>0</v>
      </c>
      <c r="J283" s="12"/>
      <c r="K283" s="12"/>
      <c r="L283" s="12"/>
      <c r="M283" s="2">
        <f t="shared" si="19"/>
        <v>0</v>
      </c>
    </row>
    <row r="284" spans="1:13" x14ac:dyDescent="0.25">
      <c r="A284" s="9">
        <v>45573</v>
      </c>
      <c r="B284" s="16"/>
      <c r="C284" s="12"/>
      <c r="D284" s="12"/>
      <c r="E284" s="12"/>
      <c r="F284" s="1">
        <f t="shared" si="20"/>
        <v>0</v>
      </c>
      <c r="G284" s="8">
        <f t="shared" si="17"/>
        <v>0</v>
      </c>
      <c r="H284" s="12"/>
      <c r="I284" s="8">
        <f t="shared" si="18"/>
        <v>0</v>
      </c>
      <c r="J284" s="12"/>
      <c r="K284" s="12"/>
      <c r="L284" s="12"/>
      <c r="M284" s="2">
        <f t="shared" si="19"/>
        <v>0</v>
      </c>
    </row>
    <row r="285" spans="1:13" x14ac:dyDescent="0.25">
      <c r="A285" s="9">
        <v>45574</v>
      </c>
      <c r="B285" s="16"/>
      <c r="C285" s="12"/>
      <c r="D285" s="12"/>
      <c r="E285" s="12"/>
      <c r="F285" s="1">
        <f t="shared" si="20"/>
        <v>0</v>
      </c>
      <c r="G285" s="8">
        <f t="shared" si="17"/>
        <v>0</v>
      </c>
      <c r="H285" s="12"/>
      <c r="I285" s="8">
        <f t="shared" si="18"/>
        <v>0</v>
      </c>
      <c r="J285" s="12"/>
      <c r="K285" s="12"/>
      <c r="L285" s="12"/>
      <c r="M285" s="2">
        <f t="shared" si="19"/>
        <v>0</v>
      </c>
    </row>
    <row r="286" spans="1:13" x14ac:dyDescent="0.25">
      <c r="A286" s="9">
        <v>45575</v>
      </c>
      <c r="B286" s="16"/>
      <c r="C286" s="12"/>
      <c r="D286" s="12"/>
      <c r="E286" s="12"/>
      <c r="F286" s="1">
        <f t="shared" si="20"/>
        <v>0</v>
      </c>
      <c r="G286" s="8">
        <f t="shared" si="17"/>
        <v>0</v>
      </c>
      <c r="H286" s="12"/>
      <c r="I286" s="8">
        <f t="shared" si="18"/>
        <v>0</v>
      </c>
      <c r="J286" s="12"/>
      <c r="K286" s="12"/>
      <c r="L286" s="12"/>
      <c r="M286" s="2">
        <f t="shared" si="19"/>
        <v>0</v>
      </c>
    </row>
    <row r="287" spans="1:13" x14ac:dyDescent="0.25">
      <c r="A287" s="9">
        <v>45576</v>
      </c>
      <c r="B287" s="16"/>
      <c r="C287" s="12"/>
      <c r="D287" s="12"/>
      <c r="E287" s="12"/>
      <c r="F287" s="1">
        <f t="shared" si="20"/>
        <v>0</v>
      </c>
      <c r="G287" s="8">
        <f t="shared" si="17"/>
        <v>0</v>
      </c>
      <c r="H287" s="12"/>
      <c r="I287" s="8">
        <f t="shared" si="18"/>
        <v>0</v>
      </c>
      <c r="J287" s="12"/>
      <c r="K287" s="12"/>
      <c r="L287" s="12"/>
      <c r="M287" s="2">
        <f t="shared" si="19"/>
        <v>0</v>
      </c>
    </row>
    <row r="288" spans="1:13" x14ac:dyDescent="0.25">
      <c r="A288" s="9">
        <v>45577</v>
      </c>
      <c r="B288" s="16"/>
      <c r="C288" s="12"/>
      <c r="D288" s="12"/>
      <c r="E288" s="12"/>
      <c r="F288" s="1">
        <f t="shared" si="20"/>
        <v>0</v>
      </c>
      <c r="G288" s="8">
        <f t="shared" si="17"/>
        <v>0</v>
      </c>
      <c r="H288" s="12"/>
      <c r="I288" s="8">
        <f t="shared" si="18"/>
        <v>0</v>
      </c>
      <c r="J288" s="12"/>
      <c r="K288" s="12"/>
      <c r="L288" s="12"/>
      <c r="M288" s="2">
        <f t="shared" si="19"/>
        <v>0</v>
      </c>
    </row>
    <row r="289" spans="1:13" x14ac:dyDescent="0.25">
      <c r="A289" s="9">
        <v>45578</v>
      </c>
      <c r="B289" s="16"/>
      <c r="C289" s="12"/>
      <c r="D289" s="12"/>
      <c r="E289" s="12"/>
      <c r="F289" s="1">
        <f t="shared" si="20"/>
        <v>0</v>
      </c>
      <c r="G289" s="8">
        <f t="shared" si="17"/>
        <v>0</v>
      </c>
      <c r="H289" s="12"/>
      <c r="I289" s="8">
        <f t="shared" si="18"/>
        <v>0</v>
      </c>
      <c r="J289" s="12"/>
      <c r="K289" s="12"/>
      <c r="L289" s="12"/>
      <c r="M289" s="2">
        <f t="shared" si="19"/>
        <v>0</v>
      </c>
    </row>
    <row r="290" spans="1:13" x14ac:dyDescent="0.25">
      <c r="A290" s="9">
        <v>45579</v>
      </c>
      <c r="B290" s="16"/>
      <c r="C290" s="12"/>
      <c r="D290" s="12"/>
      <c r="E290" s="12"/>
      <c r="F290" s="1">
        <f t="shared" si="20"/>
        <v>0</v>
      </c>
      <c r="G290" s="8">
        <f t="shared" si="17"/>
        <v>0</v>
      </c>
      <c r="H290" s="12"/>
      <c r="I290" s="8">
        <f t="shared" si="18"/>
        <v>0</v>
      </c>
      <c r="J290" s="12"/>
      <c r="K290" s="12"/>
      <c r="L290" s="12"/>
      <c r="M290" s="2">
        <f t="shared" si="19"/>
        <v>0</v>
      </c>
    </row>
    <row r="291" spans="1:13" x14ac:dyDescent="0.25">
      <c r="A291" s="9">
        <v>45580</v>
      </c>
      <c r="B291" s="16"/>
      <c r="C291" s="12"/>
      <c r="D291" s="12"/>
      <c r="E291" s="12"/>
      <c r="F291" s="1">
        <f t="shared" si="20"/>
        <v>0</v>
      </c>
      <c r="G291" s="8">
        <f t="shared" si="17"/>
        <v>0</v>
      </c>
      <c r="H291" s="12"/>
      <c r="I291" s="8">
        <f t="shared" si="18"/>
        <v>0</v>
      </c>
      <c r="J291" s="12"/>
      <c r="K291" s="12"/>
      <c r="L291" s="12"/>
      <c r="M291" s="2">
        <f t="shared" si="19"/>
        <v>0</v>
      </c>
    </row>
    <row r="292" spans="1:13" x14ac:dyDescent="0.25">
      <c r="A292" s="9">
        <v>45581</v>
      </c>
      <c r="B292" s="16"/>
      <c r="C292" s="12"/>
      <c r="D292" s="12"/>
      <c r="E292" s="12"/>
      <c r="F292" s="1">
        <f t="shared" si="20"/>
        <v>0</v>
      </c>
      <c r="G292" s="8">
        <f t="shared" si="17"/>
        <v>0</v>
      </c>
      <c r="H292" s="12"/>
      <c r="I292" s="8">
        <f t="shared" si="18"/>
        <v>0</v>
      </c>
      <c r="J292" s="12"/>
      <c r="K292" s="12"/>
      <c r="L292" s="12"/>
      <c r="M292" s="2">
        <f t="shared" si="19"/>
        <v>0</v>
      </c>
    </row>
    <row r="293" spans="1:13" x14ac:dyDescent="0.25">
      <c r="A293" s="9">
        <v>45582</v>
      </c>
      <c r="B293" s="16"/>
      <c r="C293" s="12"/>
      <c r="D293" s="12"/>
      <c r="E293" s="12"/>
      <c r="F293" s="1">
        <f t="shared" si="20"/>
        <v>0</v>
      </c>
      <c r="G293" s="8">
        <f t="shared" si="17"/>
        <v>0</v>
      </c>
      <c r="H293" s="12"/>
      <c r="I293" s="8">
        <f t="shared" si="18"/>
        <v>0</v>
      </c>
      <c r="J293" s="12"/>
      <c r="K293" s="12"/>
      <c r="L293" s="12"/>
      <c r="M293" s="2">
        <f t="shared" si="19"/>
        <v>0</v>
      </c>
    </row>
    <row r="294" spans="1:13" x14ac:dyDescent="0.25">
      <c r="A294" s="9">
        <v>45583</v>
      </c>
      <c r="B294" s="16"/>
      <c r="C294" s="12"/>
      <c r="D294" s="12"/>
      <c r="E294" s="12"/>
      <c r="F294" s="1">
        <f t="shared" si="20"/>
        <v>0</v>
      </c>
      <c r="G294" s="8">
        <f t="shared" si="17"/>
        <v>0</v>
      </c>
      <c r="H294" s="12"/>
      <c r="I294" s="8">
        <f t="shared" si="18"/>
        <v>0</v>
      </c>
      <c r="J294" s="12"/>
      <c r="K294" s="12"/>
      <c r="L294" s="12"/>
      <c r="M294" s="2">
        <f t="shared" si="19"/>
        <v>0</v>
      </c>
    </row>
    <row r="295" spans="1:13" x14ac:dyDescent="0.25">
      <c r="A295" s="9">
        <v>45584</v>
      </c>
      <c r="B295" s="16"/>
      <c r="C295" s="12"/>
      <c r="D295" s="12"/>
      <c r="E295" s="12"/>
      <c r="F295" s="1">
        <f t="shared" si="20"/>
        <v>0</v>
      </c>
      <c r="G295" s="8">
        <f t="shared" si="17"/>
        <v>0</v>
      </c>
      <c r="H295" s="12"/>
      <c r="I295" s="8">
        <f t="shared" si="18"/>
        <v>0</v>
      </c>
      <c r="J295" s="12"/>
      <c r="K295" s="12"/>
      <c r="L295" s="12"/>
      <c r="M295" s="2">
        <f t="shared" si="19"/>
        <v>0</v>
      </c>
    </row>
    <row r="296" spans="1:13" x14ac:dyDescent="0.25">
      <c r="A296" s="9">
        <v>45585</v>
      </c>
      <c r="B296" s="16"/>
      <c r="C296" s="12"/>
      <c r="D296" s="12"/>
      <c r="E296" s="12"/>
      <c r="F296" s="1">
        <f t="shared" si="20"/>
        <v>0</v>
      </c>
      <c r="G296" s="8">
        <f t="shared" si="17"/>
        <v>0</v>
      </c>
      <c r="H296" s="12"/>
      <c r="I296" s="8">
        <f t="shared" si="18"/>
        <v>0</v>
      </c>
      <c r="J296" s="12"/>
      <c r="K296" s="12"/>
      <c r="L296" s="12"/>
      <c r="M296" s="2">
        <f t="shared" si="19"/>
        <v>0</v>
      </c>
    </row>
    <row r="297" spans="1:13" x14ac:dyDescent="0.25">
      <c r="A297" s="9">
        <v>45586</v>
      </c>
      <c r="B297" s="16"/>
      <c r="C297" s="12"/>
      <c r="D297" s="12"/>
      <c r="E297" s="12"/>
      <c r="F297" s="1">
        <f t="shared" si="20"/>
        <v>0</v>
      </c>
      <c r="G297" s="8">
        <f t="shared" si="17"/>
        <v>0</v>
      </c>
      <c r="H297" s="12"/>
      <c r="I297" s="8">
        <f t="shared" si="18"/>
        <v>0</v>
      </c>
      <c r="J297" s="12"/>
      <c r="K297" s="12"/>
      <c r="L297" s="12"/>
      <c r="M297" s="2">
        <f t="shared" si="19"/>
        <v>0</v>
      </c>
    </row>
    <row r="298" spans="1:13" x14ac:dyDescent="0.25">
      <c r="A298" s="9">
        <v>45587</v>
      </c>
      <c r="B298" s="16"/>
      <c r="C298" s="12"/>
      <c r="D298" s="12"/>
      <c r="E298" s="12"/>
      <c r="F298" s="1">
        <f t="shared" si="20"/>
        <v>0</v>
      </c>
      <c r="G298" s="8">
        <f t="shared" si="17"/>
        <v>0</v>
      </c>
      <c r="H298" s="12"/>
      <c r="I298" s="8">
        <f t="shared" si="18"/>
        <v>0</v>
      </c>
      <c r="J298" s="12"/>
      <c r="K298" s="12"/>
      <c r="L298" s="12"/>
      <c r="M298" s="2">
        <f t="shared" si="19"/>
        <v>0</v>
      </c>
    </row>
    <row r="299" spans="1:13" x14ac:dyDescent="0.25">
      <c r="A299" s="9">
        <v>45588</v>
      </c>
      <c r="B299" s="16"/>
      <c r="C299" s="12"/>
      <c r="D299" s="12"/>
      <c r="E299" s="12"/>
      <c r="F299" s="1">
        <f t="shared" si="20"/>
        <v>0</v>
      </c>
      <c r="G299" s="8">
        <f t="shared" si="17"/>
        <v>0</v>
      </c>
      <c r="H299" s="12"/>
      <c r="I299" s="8">
        <f t="shared" si="18"/>
        <v>0</v>
      </c>
      <c r="J299" s="12"/>
      <c r="K299" s="12"/>
      <c r="L299" s="12"/>
      <c r="M299" s="2">
        <f t="shared" si="19"/>
        <v>0</v>
      </c>
    </row>
    <row r="300" spans="1:13" x14ac:dyDescent="0.25">
      <c r="A300" s="9">
        <v>45589</v>
      </c>
      <c r="B300" s="16"/>
      <c r="C300" s="12"/>
      <c r="D300" s="12"/>
      <c r="E300" s="12"/>
      <c r="F300" s="1">
        <f t="shared" si="20"/>
        <v>0</v>
      </c>
      <c r="G300" s="8">
        <f t="shared" si="17"/>
        <v>0</v>
      </c>
      <c r="H300" s="12"/>
      <c r="I300" s="8">
        <f t="shared" si="18"/>
        <v>0</v>
      </c>
      <c r="J300" s="12"/>
      <c r="K300" s="12"/>
      <c r="L300" s="12"/>
      <c r="M300" s="2">
        <f t="shared" si="19"/>
        <v>0</v>
      </c>
    </row>
    <row r="301" spans="1:13" x14ac:dyDescent="0.25">
      <c r="A301" s="9">
        <v>45590</v>
      </c>
      <c r="B301" s="16"/>
      <c r="C301" s="12"/>
      <c r="D301" s="12"/>
      <c r="E301" s="12"/>
      <c r="F301" s="1">
        <f t="shared" si="20"/>
        <v>0</v>
      </c>
      <c r="G301" s="8">
        <f t="shared" si="17"/>
        <v>0</v>
      </c>
      <c r="H301" s="12"/>
      <c r="I301" s="8">
        <f t="shared" si="18"/>
        <v>0</v>
      </c>
      <c r="J301" s="12"/>
      <c r="K301" s="12"/>
      <c r="L301" s="12"/>
      <c r="M301" s="2">
        <f t="shared" si="19"/>
        <v>0</v>
      </c>
    </row>
    <row r="302" spans="1:13" x14ac:dyDescent="0.25">
      <c r="A302" s="9">
        <v>45591</v>
      </c>
      <c r="B302" s="16"/>
      <c r="C302" s="12"/>
      <c r="D302" s="12"/>
      <c r="E302" s="12"/>
      <c r="F302" s="1">
        <f t="shared" si="20"/>
        <v>0</v>
      </c>
      <c r="G302" s="8">
        <f t="shared" si="17"/>
        <v>0</v>
      </c>
      <c r="H302" s="12"/>
      <c r="I302" s="8">
        <f t="shared" si="18"/>
        <v>0</v>
      </c>
      <c r="J302" s="12"/>
      <c r="K302" s="12"/>
      <c r="L302" s="12"/>
      <c r="M302" s="2">
        <f t="shared" si="19"/>
        <v>0</v>
      </c>
    </row>
    <row r="303" spans="1:13" x14ac:dyDescent="0.25">
      <c r="A303" s="9">
        <v>45592</v>
      </c>
      <c r="B303" s="16"/>
      <c r="C303" s="12"/>
      <c r="D303" s="12"/>
      <c r="E303" s="12"/>
      <c r="F303" s="1">
        <f t="shared" si="20"/>
        <v>0</v>
      </c>
      <c r="G303" s="8">
        <f t="shared" si="17"/>
        <v>0</v>
      </c>
      <c r="H303" s="12"/>
      <c r="I303" s="8">
        <f t="shared" si="18"/>
        <v>0</v>
      </c>
      <c r="J303" s="12"/>
      <c r="K303" s="12"/>
      <c r="L303" s="12"/>
      <c r="M303" s="2">
        <f t="shared" si="19"/>
        <v>0</v>
      </c>
    </row>
    <row r="304" spans="1:13" x14ac:dyDescent="0.25">
      <c r="A304" s="9">
        <v>45593</v>
      </c>
      <c r="B304" s="16"/>
      <c r="C304" s="12"/>
      <c r="D304" s="12"/>
      <c r="E304" s="12"/>
      <c r="F304" s="1">
        <f t="shared" si="20"/>
        <v>0</v>
      </c>
      <c r="G304" s="8">
        <f t="shared" si="17"/>
        <v>0</v>
      </c>
      <c r="H304" s="12"/>
      <c r="I304" s="8">
        <f t="shared" si="18"/>
        <v>0</v>
      </c>
      <c r="J304" s="12"/>
      <c r="K304" s="12"/>
      <c r="L304" s="12"/>
      <c r="M304" s="2">
        <f t="shared" si="19"/>
        <v>0</v>
      </c>
    </row>
    <row r="305" spans="1:13" x14ac:dyDescent="0.25">
      <c r="A305" s="9">
        <v>45594</v>
      </c>
      <c r="B305" s="16"/>
      <c r="C305" s="12"/>
      <c r="D305" s="12"/>
      <c r="E305" s="12"/>
      <c r="F305" s="1">
        <f t="shared" si="20"/>
        <v>0</v>
      </c>
      <c r="G305" s="8">
        <f t="shared" si="17"/>
        <v>0</v>
      </c>
      <c r="H305" s="12"/>
      <c r="I305" s="8">
        <f t="shared" si="18"/>
        <v>0</v>
      </c>
      <c r="J305" s="12"/>
      <c r="K305" s="12"/>
      <c r="L305" s="12"/>
      <c r="M305" s="2">
        <f t="shared" si="19"/>
        <v>0</v>
      </c>
    </row>
    <row r="306" spans="1:13" x14ac:dyDescent="0.25">
      <c r="A306" s="9">
        <v>45595</v>
      </c>
      <c r="B306" s="16"/>
      <c r="C306" s="12"/>
      <c r="D306" s="12"/>
      <c r="E306" s="12"/>
      <c r="F306" s="1">
        <f t="shared" si="20"/>
        <v>0</v>
      </c>
      <c r="G306" s="8">
        <f t="shared" si="17"/>
        <v>0</v>
      </c>
      <c r="H306" s="12"/>
      <c r="I306" s="8">
        <f t="shared" si="18"/>
        <v>0</v>
      </c>
      <c r="J306" s="12"/>
      <c r="K306" s="12"/>
      <c r="L306" s="12"/>
      <c r="M306" s="2">
        <f t="shared" si="19"/>
        <v>0</v>
      </c>
    </row>
    <row r="307" spans="1:13" x14ac:dyDescent="0.25">
      <c r="A307" s="9">
        <v>45596</v>
      </c>
      <c r="B307" s="16"/>
      <c r="C307" s="12"/>
      <c r="D307" s="12"/>
      <c r="E307" s="12"/>
      <c r="F307" s="1">
        <f t="shared" si="20"/>
        <v>0</v>
      </c>
      <c r="G307" s="8">
        <f t="shared" si="17"/>
        <v>0</v>
      </c>
      <c r="H307" s="12"/>
      <c r="I307" s="8">
        <f t="shared" si="18"/>
        <v>0</v>
      </c>
      <c r="J307" s="12"/>
      <c r="K307" s="12"/>
      <c r="L307" s="12"/>
      <c r="M307" s="2">
        <f t="shared" si="19"/>
        <v>0</v>
      </c>
    </row>
    <row r="308" spans="1:13" x14ac:dyDescent="0.25">
      <c r="A308" s="9">
        <v>45597</v>
      </c>
      <c r="B308" s="16"/>
      <c r="C308" s="12"/>
      <c r="D308" s="12"/>
      <c r="E308" s="12"/>
      <c r="F308" s="1">
        <f t="shared" si="20"/>
        <v>0</v>
      </c>
      <c r="G308" s="8">
        <f t="shared" si="17"/>
        <v>0</v>
      </c>
      <c r="H308" s="12"/>
      <c r="I308" s="8">
        <f t="shared" si="18"/>
        <v>0</v>
      </c>
      <c r="J308" s="12"/>
      <c r="K308" s="12"/>
      <c r="L308" s="12"/>
      <c r="M308" s="2">
        <f t="shared" si="19"/>
        <v>0</v>
      </c>
    </row>
    <row r="309" spans="1:13" x14ac:dyDescent="0.25">
      <c r="A309" s="9">
        <v>45598</v>
      </c>
      <c r="B309" s="16"/>
      <c r="C309" s="12"/>
      <c r="D309" s="12"/>
      <c r="E309" s="12"/>
      <c r="F309" s="1">
        <f t="shared" si="20"/>
        <v>0</v>
      </c>
      <c r="G309" s="8">
        <f t="shared" si="17"/>
        <v>0</v>
      </c>
      <c r="H309" s="12"/>
      <c r="I309" s="8">
        <f t="shared" si="18"/>
        <v>0</v>
      </c>
      <c r="J309" s="12"/>
      <c r="K309" s="12"/>
      <c r="L309" s="12"/>
      <c r="M309" s="2">
        <f t="shared" si="19"/>
        <v>0</v>
      </c>
    </row>
    <row r="310" spans="1:13" x14ac:dyDescent="0.25">
      <c r="A310" s="9">
        <v>45599</v>
      </c>
      <c r="B310" s="16"/>
      <c r="C310" s="12"/>
      <c r="D310" s="12"/>
      <c r="E310" s="12"/>
      <c r="F310" s="1">
        <f t="shared" si="20"/>
        <v>0</v>
      </c>
      <c r="G310" s="8">
        <f t="shared" si="17"/>
        <v>0</v>
      </c>
      <c r="H310" s="12"/>
      <c r="I310" s="8">
        <f t="shared" si="18"/>
        <v>0</v>
      </c>
      <c r="J310" s="12"/>
      <c r="K310" s="12"/>
      <c r="L310" s="12"/>
      <c r="M310" s="2">
        <f t="shared" si="19"/>
        <v>0</v>
      </c>
    </row>
    <row r="311" spans="1:13" x14ac:dyDescent="0.25">
      <c r="A311" s="9">
        <v>45600</v>
      </c>
      <c r="B311" s="16"/>
      <c r="C311" s="12"/>
      <c r="D311" s="12"/>
      <c r="E311" s="12"/>
      <c r="F311" s="1">
        <f t="shared" si="20"/>
        <v>0</v>
      </c>
      <c r="G311" s="8">
        <f t="shared" si="17"/>
        <v>0</v>
      </c>
      <c r="H311" s="12"/>
      <c r="I311" s="8">
        <f t="shared" si="18"/>
        <v>0</v>
      </c>
      <c r="J311" s="12"/>
      <c r="K311" s="12"/>
      <c r="L311" s="12"/>
      <c r="M311" s="2">
        <f t="shared" si="19"/>
        <v>0</v>
      </c>
    </row>
    <row r="312" spans="1:13" x14ac:dyDescent="0.25">
      <c r="A312" s="9">
        <v>45601</v>
      </c>
      <c r="B312" s="16"/>
      <c r="C312" s="12"/>
      <c r="D312" s="12"/>
      <c r="E312" s="12"/>
      <c r="F312" s="1">
        <f t="shared" si="20"/>
        <v>0</v>
      </c>
      <c r="G312" s="8">
        <f t="shared" si="17"/>
        <v>0</v>
      </c>
      <c r="H312" s="12"/>
      <c r="I312" s="8">
        <f t="shared" si="18"/>
        <v>0</v>
      </c>
      <c r="J312" s="12"/>
      <c r="K312" s="12"/>
      <c r="L312" s="12"/>
      <c r="M312" s="2">
        <f t="shared" si="19"/>
        <v>0</v>
      </c>
    </row>
    <row r="313" spans="1:13" x14ac:dyDescent="0.25">
      <c r="A313" s="9">
        <v>45602</v>
      </c>
      <c r="B313" s="16"/>
      <c r="C313" s="12"/>
      <c r="D313" s="12"/>
      <c r="E313" s="12"/>
      <c r="F313" s="1">
        <f t="shared" si="20"/>
        <v>0</v>
      </c>
      <c r="G313" s="8">
        <f t="shared" si="17"/>
        <v>0</v>
      </c>
      <c r="H313" s="12"/>
      <c r="I313" s="8">
        <f t="shared" si="18"/>
        <v>0</v>
      </c>
      <c r="J313" s="12"/>
      <c r="K313" s="12"/>
      <c r="L313" s="12"/>
      <c r="M313" s="2">
        <f t="shared" si="19"/>
        <v>0</v>
      </c>
    </row>
    <row r="314" spans="1:13" x14ac:dyDescent="0.25">
      <c r="A314" s="9">
        <v>45603</v>
      </c>
      <c r="B314" s="16"/>
      <c r="C314" s="12"/>
      <c r="D314" s="12"/>
      <c r="E314" s="12"/>
      <c r="F314" s="1">
        <f t="shared" si="20"/>
        <v>0</v>
      </c>
      <c r="G314" s="8">
        <f t="shared" si="17"/>
        <v>0</v>
      </c>
      <c r="H314" s="12"/>
      <c r="I314" s="8">
        <f t="shared" si="18"/>
        <v>0</v>
      </c>
      <c r="J314" s="12"/>
      <c r="K314" s="12"/>
      <c r="L314" s="12"/>
      <c r="M314" s="2">
        <f t="shared" si="19"/>
        <v>0</v>
      </c>
    </row>
    <row r="315" spans="1:13" x14ac:dyDescent="0.25">
      <c r="A315" s="9">
        <v>45604</v>
      </c>
      <c r="B315" s="16"/>
      <c r="C315" s="12"/>
      <c r="D315" s="12"/>
      <c r="E315" s="12"/>
      <c r="F315" s="1">
        <f t="shared" si="20"/>
        <v>0</v>
      </c>
      <c r="G315" s="8">
        <f t="shared" si="17"/>
        <v>0</v>
      </c>
      <c r="H315" s="12"/>
      <c r="I315" s="8">
        <f t="shared" si="18"/>
        <v>0</v>
      </c>
      <c r="J315" s="12"/>
      <c r="K315" s="12"/>
      <c r="L315" s="12"/>
      <c r="M315" s="2">
        <f t="shared" si="19"/>
        <v>0</v>
      </c>
    </row>
    <row r="316" spans="1:13" x14ac:dyDescent="0.25">
      <c r="A316" s="9">
        <v>45605</v>
      </c>
      <c r="B316" s="16"/>
      <c r="C316" s="12"/>
      <c r="D316" s="12"/>
      <c r="E316" s="12"/>
      <c r="F316" s="1">
        <f t="shared" si="20"/>
        <v>0</v>
      </c>
      <c r="G316" s="8">
        <f t="shared" si="17"/>
        <v>0</v>
      </c>
      <c r="H316" s="12"/>
      <c r="I316" s="8">
        <f t="shared" si="18"/>
        <v>0</v>
      </c>
      <c r="J316" s="12"/>
      <c r="K316" s="12"/>
      <c r="L316" s="12"/>
      <c r="M316" s="2">
        <f t="shared" si="19"/>
        <v>0</v>
      </c>
    </row>
    <row r="317" spans="1:13" x14ac:dyDescent="0.25">
      <c r="A317" s="9">
        <v>45606</v>
      </c>
      <c r="B317" s="16"/>
      <c r="C317" s="12"/>
      <c r="D317" s="12"/>
      <c r="E317" s="12"/>
      <c r="F317" s="1">
        <f t="shared" si="20"/>
        <v>0</v>
      </c>
      <c r="G317" s="8">
        <f t="shared" si="17"/>
        <v>0</v>
      </c>
      <c r="H317" s="12"/>
      <c r="I317" s="8">
        <f t="shared" si="18"/>
        <v>0</v>
      </c>
      <c r="J317" s="12"/>
      <c r="K317" s="12"/>
      <c r="L317" s="12"/>
      <c r="M317" s="2">
        <f t="shared" si="19"/>
        <v>0</v>
      </c>
    </row>
    <row r="318" spans="1:13" x14ac:dyDescent="0.25">
      <c r="A318" s="9">
        <v>45607</v>
      </c>
      <c r="B318" s="16"/>
      <c r="C318" s="12"/>
      <c r="D318" s="12"/>
      <c r="E318" s="12"/>
      <c r="F318" s="1">
        <f t="shared" si="20"/>
        <v>0</v>
      </c>
      <c r="G318" s="8">
        <f t="shared" si="17"/>
        <v>0</v>
      </c>
      <c r="H318" s="12"/>
      <c r="I318" s="8">
        <f t="shared" si="18"/>
        <v>0</v>
      </c>
      <c r="J318" s="12"/>
      <c r="K318" s="12"/>
      <c r="L318" s="12"/>
      <c r="M318" s="2">
        <f t="shared" si="19"/>
        <v>0</v>
      </c>
    </row>
    <row r="319" spans="1:13" x14ac:dyDescent="0.25">
      <c r="A319" s="9">
        <v>45608</v>
      </c>
      <c r="B319" s="16"/>
      <c r="C319" s="12"/>
      <c r="D319" s="12"/>
      <c r="E319" s="12"/>
      <c r="F319" s="1">
        <f t="shared" si="20"/>
        <v>0</v>
      </c>
      <c r="G319" s="8">
        <f t="shared" si="17"/>
        <v>0</v>
      </c>
      <c r="H319" s="12"/>
      <c r="I319" s="8">
        <f t="shared" si="18"/>
        <v>0</v>
      </c>
      <c r="J319" s="12"/>
      <c r="K319" s="12"/>
      <c r="L319" s="12"/>
      <c r="M319" s="2">
        <f t="shared" si="19"/>
        <v>0</v>
      </c>
    </row>
    <row r="320" spans="1:13" x14ac:dyDescent="0.25">
      <c r="A320" s="9">
        <v>45609</v>
      </c>
      <c r="B320" s="16"/>
      <c r="C320" s="12"/>
      <c r="D320" s="12"/>
      <c r="E320" s="12"/>
      <c r="F320" s="1">
        <f t="shared" si="20"/>
        <v>0</v>
      </c>
      <c r="G320" s="8">
        <f t="shared" si="17"/>
        <v>0</v>
      </c>
      <c r="H320" s="12"/>
      <c r="I320" s="8">
        <f t="shared" si="18"/>
        <v>0</v>
      </c>
      <c r="J320" s="12"/>
      <c r="K320" s="12"/>
      <c r="L320" s="12"/>
      <c r="M320" s="2">
        <f t="shared" si="19"/>
        <v>0</v>
      </c>
    </row>
    <row r="321" spans="1:13" x14ac:dyDescent="0.25">
      <c r="A321" s="9">
        <v>45610</v>
      </c>
      <c r="B321" s="16"/>
      <c r="C321" s="12"/>
      <c r="D321" s="12"/>
      <c r="E321" s="12"/>
      <c r="F321" s="1">
        <f t="shared" si="20"/>
        <v>0</v>
      </c>
      <c r="G321" s="8">
        <f t="shared" si="17"/>
        <v>0</v>
      </c>
      <c r="H321" s="12"/>
      <c r="I321" s="8">
        <f t="shared" si="18"/>
        <v>0</v>
      </c>
      <c r="J321" s="12"/>
      <c r="K321" s="12"/>
      <c r="L321" s="12"/>
      <c r="M321" s="2">
        <f t="shared" si="19"/>
        <v>0</v>
      </c>
    </row>
    <row r="322" spans="1:13" x14ac:dyDescent="0.25">
      <c r="A322" s="9">
        <v>45611</v>
      </c>
      <c r="B322" s="16"/>
      <c r="C322" s="12"/>
      <c r="D322" s="12"/>
      <c r="E322" s="12"/>
      <c r="F322" s="1">
        <f t="shared" si="20"/>
        <v>0</v>
      </c>
      <c r="G322" s="8">
        <f t="shared" si="17"/>
        <v>0</v>
      </c>
      <c r="H322" s="12"/>
      <c r="I322" s="8">
        <f t="shared" si="18"/>
        <v>0</v>
      </c>
      <c r="J322" s="12"/>
      <c r="K322" s="12"/>
      <c r="L322" s="12"/>
      <c r="M322" s="2">
        <f t="shared" si="19"/>
        <v>0</v>
      </c>
    </row>
    <row r="323" spans="1:13" x14ac:dyDescent="0.25">
      <c r="A323" s="9">
        <v>45612</v>
      </c>
      <c r="B323" s="16"/>
      <c r="C323" s="12"/>
      <c r="D323" s="12"/>
      <c r="E323" s="12"/>
      <c r="F323" s="1">
        <f t="shared" si="20"/>
        <v>0</v>
      </c>
      <c r="G323" s="8">
        <f t="shared" si="17"/>
        <v>0</v>
      </c>
      <c r="H323" s="12"/>
      <c r="I323" s="8">
        <f t="shared" si="18"/>
        <v>0</v>
      </c>
      <c r="J323" s="12"/>
      <c r="K323" s="12"/>
      <c r="L323" s="12"/>
      <c r="M323" s="2">
        <f t="shared" si="19"/>
        <v>0</v>
      </c>
    </row>
    <row r="324" spans="1:13" x14ac:dyDescent="0.25">
      <c r="A324" s="9">
        <v>45613</v>
      </c>
      <c r="B324" s="16"/>
      <c r="C324" s="12"/>
      <c r="D324" s="12"/>
      <c r="E324" s="12"/>
      <c r="F324" s="1">
        <f t="shared" si="20"/>
        <v>0</v>
      </c>
      <c r="G324" s="8">
        <f t="shared" ref="G324:G387" si="21">IFERROR(F324/(C324+F324),0)</f>
        <v>0</v>
      </c>
      <c r="H324" s="12"/>
      <c r="I324" s="8">
        <f t="shared" ref="I324:I387" si="22">IFERROR(H324/(C324+F324),0)</f>
        <v>0</v>
      </c>
      <c r="J324" s="12"/>
      <c r="K324" s="12"/>
      <c r="L324" s="12"/>
      <c r="M324" s="2">
        <f t="shared" ref="M324:M387" si="23">IFERROR(SUM(J324:L324),"-")</f>
        <v>0</v>
      </c>
    </row>
    <row r="325" spans="1:13" x14ac:dyDescent="0.25">
      <c r="A325" s="9">
        <v>45614</v>
      </c>
      <c r="B325" s="16"/>
      <c r="C325" s="12"/>
      <c r="D325" s="12"/>
      <c r="E325" s="12"/>
      <c r="F325" s="1">
        <f t="shared" si="20"/>
        <v>0</v>
      </c>
      <c r="G325" s="8">
        <f t="shared" si="21"/>
        <v>0</v>
      </c>
      <c r="H325" s="12"/>
      <c r="I325" s="8">
        <f t="shared" si="22"/>
        <v>0</v>
      </c>
      <c r="J325" s="12"/>
      <c r="K325" s="12"/>
      <c r="L325" s="12"/>
      <c r="M325" s="2">
        <f t="shared" si="23"/>
        <v>0</v>
      </c>
    </row>
    <row r="326" spans="1:13" x14ac:dyDescent="0.25">
      <c r="A326" s="9">
        <v>45615</v>
      </c>
      <c r="B326" s="16"/>
      <c r="C326" s="12"/>
      <c r="D326" s="12"/>
      <c r="E326" s="12"/>
      <c r="F326" s="1">
        <f t="shared" si="20"/>
        <v>0</v>
      </c>
      <c r="G326" s="8">
        <f t="shared" si="21"/>
        <v>0</v>
      </c>
      <c r="H326" s="12"/>
      <c r="I326" s="8">
        <f t="shared" si="22"/>
        <v>0</v>
      </c>
      <c r="J326" s="12"/>
      <c r="K326" s="12"/>
      <c r="L326" s="12"/>
      <c r="M326" s="2">
        <f t="shared" si="23"/>
        <v>0</v>
      </c>
    </row>
    <row r="327" spans="1:13" x14ac:dyDescent="0.25">
      <c r="A327" s="9">
        <v>45616</v>
      </c>
      <c r="B327" s="16"/>
      <c r="C327" s="12"/>
      <c r="D327" s="12"/>
      <c r="E327" s="12"/>
      <c r="F327" s="1">
        <f t="shared" si="20"/>
        <v>0</v>
      </c>
      <c r="G327" s="8">
        <f t="shared" si="21"/>
        <v>0</v>
      </c>
      <c r="H327" s="12"/>
      <c r="I327" s="8">
        <f t="shared" si="22"/>
        <v>0</v>
      </c>
      <c r="J327" s="12"/>
      <c r="K327" s="12"/>
      <c r="L327" s="12"/>
      <c r="M327" s="2">
        <f t="shared" si="23"/>
        <v>0</v>
      </c>
    </row>
    <row r="328" spans="1:13" x14ac:dyDescent="0.25">
      <c r="A328" s="9">
        <v>45617</v>
      </c>
      <c r="B328" s="16"/>
      <c r="C328" s="12"/>
      <c r="D328" s="12"/>
      <c r="E328" s="12"/>
      <c r="F328" s="1">
        <f t="shared" si="20"/>
        <v>0</v>
      </c>
      <c r="G328" s="8">
        <f t="shared" si="21"/>
        <v>0</v>
      </c>
      <c r="H328" s="12"/>
      <c r="I328" s="8">
        <f t="shared" si="22"/>
        <v>0</v>
      </c>
      <c r="J328" s="12"/>
      <c r="K328" s="12"/>
      <c r="L328" s="12"/>
      <c r="M328" s="2">
        <f t="shared" si="23"/>
        <v>0</v>
      </c>
    </row>
    <row r="329" spans="1:13" x14ac:dyDescent="0.25">
      <c r="A329" s="9">
        <v>45618</v>
      </c>
      <c r="B329" s="16"/>
      <c r="C329" s="12"/>
      <c r="D329" s="12"/>
      <c r="E329" s="12"/>
      <c r="F329" s="1">
        <f t="shared" si="20"/>
        <v>0</v>
      </c>
      <c r="G329" s="8">
        <f t="shared" si="21"/>
        <v>0</v>
      </c>
      <c r="H329" s="12"/>
      <c r="I329" s="8">
        <f t="shared" si="22"/>
        <v>0</v>
      </c>
      <c r="J329" s="12"/>
      <c r="K329" s="12"/>
      <c r="L329" s="12"/>
      <c r="M329" s="2">
        <f t="shared" si="23"/>
        <v>0</v>
      </c>
    </row>
    <row r="330" spans="1:13" x14ac:dyDescent="0.25">
      <c r="A330" s="9">
        <v>45619</v>
      </c>
      <c r="B330" s="16"/>
      <c r="C330" s="12"/>
      <c r="D330" s="12"/>
      <c r="E330" s="12"/>
      <c r="F330" s="1">
        <f t="shared" si="20"/>
        <v>0</v>
      </c>
      <c r="G330" s="8">
        <f t="shared" si="21"/>
        <v>0</v>
      </c>
      <c r="H330" s="12"/>
      <c r="I330" s="8">
        <f t="shared" si="22"/>
        <v>0</v>
      </c>
      <c r="J330" s="12"/>
      <c r="K330" s="12"/>
      <c r="L330" s="12"/>
      <c r="M330" s="2">
        <f t="shared" si="23"/>
        <v>0</v>
      </c>
    </row>
    <row r="331" spans="1:13" x14ac:dyDescent="0.25">
      <c r="A331" s="9">
        <v>45620</v>
      </c>
      <c r="B331" s="16"/>
      <c r="C331" s="12"/>
      <c r="D331" s="12"/>
      <c r="E331" s="12"/>
      <c r="F331" s="1">
        <f t="shared" si="20"/>
        <v>0</v>
      </c>
      <c r="G331" s="8">
        <f t="shared" si="21"/>
        <v>0</v>
      </c>
      <c r="H331" s="12"/>
      <c r="I331" s="8">
        <f t="shared" si="22"/>
        <v>0</v>
      </c>
      <c r="J331" s="12"/>
      <c r="K331" s="12"/>
      <c r="L331" s="12"/>
      <c r="M331" s="2">
        <f t="shared" si="23"/>
        <v>0</v>
      </c>
    </row>
    <row r="332" spans="1:13" x14ac:dyDescent="0.25">
      <c r="A332" s="9">
        <v>45621</v>
      </c>
      <c r="B332" s="16"/>
      <c r="C332" s="12"/>
      <c r="D332" s="12"/>
      <c r="E332" s="12"/>
      <c r="F332" s="1">
        <f t="shared" si="20"/>
        <v>0</v>
      </c>
      <c r="G332" s="8">
        <f t="shared" si="21"/>
        <v>0</v>
      </c>
      <c r="H332" s="12"/>
      <c r="I332" s="8">
        <f t="shared" si="22"/>
        <v>0</v>
      </c>
      <c r="J332" s="12"/>
      <c r="K332" s="12"/>
      <c r="L332" s="12"/>
      <c r="M332" s="2">
        <f t="shared" si="23"/>
        <v>0</v>
      </c>
    </row>
    <row r="333" spans="1:13" x14ac:dyDescent="0.25">
      <c r="A333" s="9">
        <v>45622</v>
      </c>
      <c r="B333" s="16"/>
      <c r="C333" s="12"/>
      <c r="D333" s="12"/>
      <c r="E333" s="12"/>
      <c r="F333" s="1">
        <f t="shared" si="20"/>
        <v>0</v>
      </c>
      <c r="G333" s="8">
        <f t="shared" si="21"/>
        <v>0</v>
      </c>
      <c r="H333" s="12"/>
      <c r="I333" s="8">
        <f t="shared" si="22"/>
        <v>0</v>
      </c>
      <c r="J333" s="12"/>
      <c r="K333" s="12"/>
      <c r="L333" s="12"/>
      <c r="M333" s="2">
        <f t="shared" si="23"/>
        <v>0</v>
      </c>
    </row>
    <row r="334" spans="1:13" x14ac:dyDescent="0.25">
      <c r="A334" s="9">
        <v>45623</v>
      </c>
      <c r="B334" s="16"/>
      <c r="C334" s="12"/>
      <c r="D334" s="12"/>
      <c r="E334" s="12"/>
      <c r="F334" s="1">
        <f t="shared" si="20"/>
        <v>0</v>
      </c>
      <c r="G334" s="8">
        <f t="shared" si="21"/>
        <v>0</v>
      </c>
      <c r="H334" s="12"/>
      <c r="I334" s="8">
        <f t="shared" si="22"/>
        <v>0</v>
      </c>
      <c r="J334" s="12"/>
      <c r="K334" s="12"/>
      <c r="L334" s="12"/>
      <c r="M334" s="2">
        <f t="shared" si="23"/>
        <v>0</v>
      </c>
    </row>
    <row r="335" spans="1:13" x14ac:dyDescent="0.25">
      <c r="A335" s="9">
        <v>45624</v>
      </c>
      <c r="B335" s="16"/>
      <c r="C335" s="12"/>
      <c r="D335" s="12"/>
      <c r="E335" s="12"/>
      <c r="F335" s="1">
        <f t="shared" si="20"/>
        <v>0</v>
      </c>
      <c r="G335" s="8">
        <f t="shared" si="21"/>
        <v>0</v>
      </c>
      <c r="H335" s="12"/>
      <c r="I335" s="8">
        <f t="shared" si="22"/>
        <v>0</v>
      </c>
      <c r="J335" s="12"/>
      <c r="K335" s="12"/>
      <c r="L335" s="12"/>
      <c r="M335" s="2">
        <f t="shared" si="23"/>
        <v>0</v>
      </c>
    </row>
    <row r="336" spans="1:13" x14ac:dyDescent="0.25">
      <c r="A336" s="9">
        <v>45625</v>
      </c>
      <c r="B336" s="16"/>
      <c r="C336" s="12"/>
      <c r="D336" s="12"/>
      <c r="E336" s="12"/>
      <c r="F336" s="1">
        <f t="shared" si="20"/>
        <v>0</v>
      </c>
      <c r="G336" s="8">
        <f t="shared" si="21"/>
        <v>0</v>
      </c>
      <c r="H336" s="12"/>
      <c r="I336" s="8">
        <f t="shared" si="22"/>
        <v>0</v>
      </c>
      <c r="J336" s="12"/>
      <c r="K336" s="12"/>
      <c r="L336" s="12"/>
      <c r="M336" s="2">
        <f t="shared" si="23"/>
        <v>0</v>
      </c>
    </row>
    <row r="337" spans="1:13" x14ac:dyDescent="0.25">
      <c r="A337" s="9">
        <v>45626</v>
      </c>
      <c r="B337" s="16"/>
      <c r="C337" s="12"/>
      <c r="D337" s="12"/>
      <c r="E337" s="12"/>
      <c r="F337" s="1">
        <f t="shared" si="20"/>
        <v>0</v>
      </c>
      <c r="G337" s="8">
        <f t="shared" si="21"/>
        <v>0</v>
      </c>
      <c r="H337" s="12"/>
      <c r="I337" s="8">
        <f t="shared" si="22"/>
        <v>0</v>
      </c>
      <c r="J337" s="12"/>
      <c r="K337" s="12"/>
      <c r="L337" s="12"/>
      <c r="M337" s="2">
        <f t="shared" si="23"/>
        <v>0</v>
      </c>
    </row>
    <row r="338" spans="1:13" x14ac:dyDescent="0.25">
      <c r="A338" s="9">
        <v>45627</v>
      </c>
      <c r="B338" s="16"/>
      <c r="C338" s="12"/>
      <c r="D338" s="12"/>
      <c r="E338" s="12"/>
      <c r="F338" s="1">
        <f t="shared" si="20"/>
        <v>0</v>
      </c>
      <c r="G338" s="8">
        <f t="shared" si="21"/>
        <v>0</v>
      </c>
      <c r="H338" s="12"/>
      <c r="I338" s="8">
        <f t="shared" si="22"/>
        <v>0</v>
      </c>
      <c r="J338" s="12"/>
      <c r="K338" s="12"/>
      <c r="L338" s="12"/>
      <c r="M338" s="2">
        <f t="shared" si="23"/>
        <v>0</v>
      </c>
    </row>
    <row r="339" spans="1:13" x14ac:dyDescent="0.25">
      <c r="A339" s="9">
        <v>45628</v>
      </c>
      <c r="B339" s="16"/>
      <c r="C339" s="12"/>
      <c r="D339" s="12"/>
      <c r="E339" s="12"/>
      <c r="F339" s="1">
        <f t="shared" si="20"/>
        <v>0</v>
      </c>
      <c r="G339" s="8">
        <f t="shared" si="21"/>
        <v>0</v>
      </c>
      <c r="H339" s="12"/>
      <c r="I339" s="8">
        <f t="shared" si="22"/>
        <v>0</v>
      </c>
      <c r="J339" s="12"/>
      <c r="K339" s="12"/>
      <c r="L339" s="12"/>
      <c r="M339" s="2">
        <f t="shared" si="23"/>
        <v>0</v>
      </c>
    </row>
    <row r="340" spans="1:13" x14ac:dyDescent="0.25">
      <c r="A340" s="9">
        <v>45629</v>
      </c>
      <c r="B340" s="16"/>
      <c r="C340" s="12"/>
      <c r="D340" s="12"/>
      <c r="E340" s="12"/>
      <c r="F340" s="1">
        <f t="shared" si="20"/>
        <v>0</v>
      </c>
      <c r="G340" s="8">
        <f t="shared" si="21"/>
        <v>0</v>
      </c>
      <c r="H340" s="12"/>
      <c r="I340" s="8">
        <f t="shared" si="22"/>
        <v>0</v>
      </c>
      <c r="J340" s="12"/>
      <c r="K340" s="12"/>
      <c r="L340" s="12"/>
      <c r="M340" s="2">
        <f t="shared" si="23"/>
        <v>0</v>
      </c>
    </row>
    <row r="341" spans="1:13" x14ac:dyDescent="0.25">
      <c r="A341" s="9">
        <v>45630</v>
      </c>
      <c r="B341" s="16"/>
      <c r="C341" s="12"/>
      <c r="D341" s="12"/>
      <c r="E341" s="12"/>
      <c r="F341" s="1">
        <f t="shared" si="20"/>
        <v>0</v>
      </c>
      <c r="G341" s="8">
        <f t="shared" si="21"/>
        <v>0</v>
      </c>
      <c r="H341" s="12"/>
      <c r="I341" s="8">
        <f t="shared" si="22"/>
        <v>0</v>
      </c>
      <c r="J341" s="12"/>
      <c r="K341" s="12"/>
      <c r="L341" s="12"/>
      <c r="M341" s="2">
        <f t="shared" si="23"/>
        <v>0</v>
      </c>
    </row>
    <row r="342" spans="1:13" x14ac:dyDescent="0.25">
      <c r="A342" s="9">
        <v>45631</v>
      </c>
      <c r="B342" s="16"/>
      <c r="C342" s="12"/>
      <c r="D342" s="12"/>
      <c r="E342" s="12"/>
      <c r="F342" s="1">
        <f t="shared" ref="F342:F405" si="24">SUM(D342:E342)</f>
        <v>0</v>
      </c>
      <c r="G342" s="8">
        <f t="shared" si="21"/>
        <v>0</v>
      </c>
      <c r="H342" s="12"/>
      <c r="I342" s="8">
        <f t="shared" si="22"/>
        <v>0</v>
      </c>
      <c r="J342" s="12"/>
      <c r="K342" s="12"/>
      <c r="L342" s="12"/>
      <c r="M342" s="2">
        <f t="shared" si="23"/>
        <v>0</v>
      </c>
    </row>
    <row r="343" spans="1:13" x14ac:dyDescent="0.25">
      <c r="A343" s="9">
        <v>45632</v>
      </c>
      <c r="B343" s="16"/>
      <c r="C343" s="12"/>
      <c r="D343" s="12"/>
      <c r="E343" s="12"/>
      <c r="F343" s="1">
        <f t="shared" si="24"/>
        <v>0</v>
      </c>
      <c r="G343" s="8">
        <f t="shared" si="21"/>
        <v>0</v>
      </c>
      <c r="H343" s="12"/>
      <c r="I343" s="8">
        <f t="shared" si="22"/>
        <v>0</v>
      </c>
      <c r="J343" s="12"/>
      <c r="K343" s="12"/>
      <c r="L343" s="12"/>
      <c r="M343" s="2">
        <f t="shared" si="23"/>
        <v>0</v>
      </c>
    </row>
    <row r="344" spans="1:13" x14ac:dyDescent="0.25">
      <c r="A344" s="9">
        <v>45633</v>
      </c>
      <c r="B344" s="16"/>
      <c r="C344" s="12"/>
      <c r="D344" s="12"/>
      <c r="E344" s="12"/>
      <c r="F344" s="1">
        <f t="shared" si="24"/>
        <v>0</v>
      </c>
      <c r="G344" s="8">
        <f t="shared" si="21"/>
        <v>0</v>
      </c>
      <c r="H344" s="12"/>
      <c r="I344" s="8">
        <f t="shared" si="22"/>
        <v>0</v>
      </c>
      <c r="J344" s="12"/>
      <c r="K344" s="12"/>
      <c r="L344" s="12"/>
      <c r="M344" s="2">
        <f t="shared" si="23"/>
        <v>0</v>
      </c>
    </row>
    <row r="345" spans="1:13" x14ac:dyDescent="0.25">
      <c r="A345" s="9">
        <v>45634</v>
      </c>
      <c r="B345" s="16"/>
      <c r="C345" s="12"/>
      <c r="D345" s="12"/>
      <c r="E345" s="12"/>
      <c r="F345" s="1">
        <f t="shared" si="24"/>
        <v>0</v>
      </c>
      <c r="G345" s="8">
        <f t="shared" si="21"/>
        <v>0</v>
      </c>
      <c r="H345" s="12"/>
      <c r="I345" s="8">
        <f t="shared" si="22"/>
        <v>0</v>
      </c>
      <c r="J345" s="12"/>
      <c r="K345" s="12"/>
      <c r="L345" s="12"/>
      <c r="M345" s="2">
        <f t="shared" si="23"/>
        <v>0</v>
      </c>
    </row>
    <row r="346" spans="1:13" x14ac:dyDescent="0.25">
      <c r="A346" s="9">
        <v>45635</v>
      </c>
      <c r="B346" s="16"/>
      <c r="C346" s="12"/>
      <c r="D346" s="12"/>
      <c r="E346" s="12"/>
      <c r="F346" s="1">
        <f t="shared" si="24"/>
        <v>0</v>
      </c>
      <c r="G346" s="8">
        <f t="shared" si="21"/>
        <v>0</v>
      </c>
      <c r="H346" s="12"/>
      <c r="I346" s="8">
        <f t="shared" si="22"/>
        <v>0</v>
      </c>
      <c r="J346" s="12"/>
      <c r="K346" s="12"/>
      <c r="L346" s="12"/>
      <c r="M346" s="2">
        <f t="shared" si="23"/>
        <v>0</v>
      </c>
    </row>
    <row r="347" spans="1:13" x14ac:dyDescent="0.25">
      <c r="A347" s="9">
        <v>45636</v>
      </c>
      <c r="B347" s="16"/>
      <c r="C347" s="12"/>
      <c r="D347" s="12"/>
      <c r="E347" s="12"/>
      <c r="F347" s="1">
        <f t="shared" si="24"/>
        <v>0</v>
      </c>
      <c r="G347" s="8">
        <f t="shared" si="21"/>
        <v>0</v>
      </c>
      <c r="H347" s="12"/>
      <c r="I347" s="8">
        <f t="shared" si="22"/>
        <v>0</v>
      </c>
      <c r="J347" s="12"/>
      <c r="K347" s="12"/>
      <c r="L347" s="12"/>
      <c r="M347" s="2">
        <f t="shared" si="23"/>
        <v>0</v>
      </c>
    </row>
    <row r="348" spans="1:13" x14ac:dyDescent="0.25">
      <c r="A348" s="9">
        <v>45637</v>
      </c>
      <c r="B348" s="16"/>
      <c r="C348" s="12"/>
      <c r="D348" s="12"/>
      <c r="E348" s="12"/>
      <c r="F348" s="1">
        <f t="shared" si="24"/>
        <v>0</v>
      </c>
      <c r="G348" s="8">
        <f t="shared" si="21"/>
        <v>0</v>
      </c>
      <c r="H348" s="12"/>
      <c r="I348" s="8">
        <f t="shared" si="22"/>
        <v>0</v>
      </c>
      <c r="J348" s="12"/>
      <c r="K348" s="12"/>
      <c r="L348" s="12"/>
      <c r="M348" s="2">
        <f t="shared" si="23"/>
        <v>0</v>
      </c>
    </row>
    <row r="349" spans="1:13" x14ac:dyDescent="0.25">
      <c r="A349" s="9">
        <v>45638</v>
      </c>
      <c r="B349" s="16"/>
      <c r="C349" s="12"/>
      <c r="D349" s="12"/>
      <c r="E349" s="12"/>
      <c r="F349" s="1">
        <f t="shared" si="24"/>
        <v>0</v>
      </c>
      <c r="G349" s="8">
        <f t="shared" si="21"/>
        <v>0</v>
      </c>
      <c r="H349" s="12"/>
      <c r="I349" s="8">
        <f t="shared" si="22"/>
        <v>0</v>
      </c>
      <c r="J349" s="12"/>
      <c r="K349" s="12"/>
      <c r="L349" s="12"/>
      <c r="M349" s="2">
        <f t="shared" si="23"/>
        <v>0</v>
      </c>
    </row>
    <row r="350" spans="1:13" x14ac:dyDescent="0.25">
      <c r="A350" s="9">
        <v>45639</v>
      </c>
      <c r="B350" s="16"/>
      <c r="C350" s="12"/>
      <c r="D350" s="12"/>
      <c r="E350" s="12"/>
      <c r="F350" s="1">
        <f t="shared" si="24"/>
        <v>0</v>
      </c>
      <c r="G350" s="8">
        <f t="shared" si="21"/>
        <v>0</v>
      </c>
      <c r="H350" s="12"/>
      <c r="I350" s="8">
        <f t="shared" si="22"/>
        <v>0</v>
      </c>
      <c r="J350" s="12"/>
      <c r="K350" s="12"/>
      <c r="L350" s="12"/>
      <c r="M350" s="2">
        <f t="shared" si="23"/>
        <v>0</v>
      </c>
    </row>
    <row r="351" spans="1:13" x14ac:dyDescent="0.25">
      <c r="A351" s="9">
        <v>45640</v>
      </c>
      <c r="B351" s="16"/>
      <c r="C351" s="12"/>
      <c r="D351" s="12"/>
      <c r="E351" s="12"/>
      <c r="F351" s="1">
        <f t="shared" si="24"/>
        <v>0</v>
      </c>
      <c r="G351" s="8">
        <f t="shared" si="21"/>
        <v>0</v>
      </c>
      <c r="H351" s="12"/>
      <c r="I351" s="8">
        <f t="shared" si="22"/>
        <v>0</v>
      </c>
      <c r="J351" s="12"/>
      <c r="K351" s="12"/>
      <c r="L351" s="12"/>
      <c r="M351" s="2">
        <f t="shared" si="23"/>
        <v>0</v>
      </c>
    </row>
    <row r="352" spans="1:13" x14ac:dyDescent="0.25">
      <c r="A352" s="9">
        <v>45641</v>
      </c>
      <c r="B352" s="16"/>
      <c r="C352" s="12"/>
      <c r="D352" s="12"/>
      <c r="E352" s="12"/>
      <c r="F352" s="1">
        <f t="shared" si="24"/>
        <v>0</v>
      </c>
      <c r="G352" s="8">
        <f t="shared" si="21"/>
        <v>0</v>
      </c>
      <c r="H352" s="12"/>
      <c r="I352" s="8">
        <f t="shared" si="22"/>
        <v>0</v>
      </c>
      <c r="J352" s="12"/>
      <c r="K352" s="12"/>
      <c r="L352" s="12"/>
      <c r="M352" s="2">
        <f t="shared" si="23"/>
        <v>0</v>
      </c>
    </row>
    <row r="353" spans="1:13" x14ac:dyDescent="0.25">
      <c r="A353" s="9">
        <v>45642</v>
      </c>
      <c r="B353" s="16"/>
      <c r="C353" s="12"/>
      <c r="D353" s="12"/>
      <c r="E353" s="12"/>
      <c r="F353" s="1">
        <f t="shared" si="24"/>
        <v>0</v>
      </c>
      <c r="G353" s="8">
        <f t="shared" si="21"/>
        <v>0</v>
      </c>
      <c r="H353" s="12"/>
      <c r="I353" s="8">
        <f t="shared" si="22"/>
        <v>0</v>
      </c>
      <c r="J353" s="12"/>
      <c r="K353" s="12"/>
      <c r="L353" s="12"/>
      <c r="M353" s="2">
        <f t="shared" si="23"/>
        <v>0</v>
      </c>
    </row>
    <row r="354" spans="1:13" x14ac:dyDescent="0.25">
      <c r="A354" s="9">
        <v>45643</v>
      </c>
      <c r="B354" s="16"/>
      <c r="C354" s="12"/>
      <c r="D354" s="12"/>
      <c r="E354" s="12"/>
      <c r="F354" s="1">
        <f t="shared" si="24"/>
        <v>0</v>
      </c>
      <c r="G354" s="8">
        <f t="shared" si="21"/>
        <v>0</v>
      </c>
      <c r="H354" s="12"/>
      <c r="I354" s="8">
        <f t="shared" si="22"/>
        <v>0</v>
      </c>
      <c r="J354" s="12"/>
      <c r="K354" s="12"/>
      <c r="L354" s="12"/>
      <c r="M354" s="2">
        <f t="shared" si="23"/>
        <v>0</v>
      </c>
    </row>
    <row r="355" spans="1:13" x14ac:dyDescent="0.25">
      <c r="A355" s="9">
        <v>45644</v>
      </c>
      <c r="B355" s="16"/>
      <c r="C355" s="12"/>
      <c r="D355" s="12"/>
      <c r="E355" s="12"/>
      <c r="F355" s="1">
        <f t="shared" si="24"/>
        <v>0</v>
      </c>
      <c r="G355" s="8">
        <f t="shared" si="21"/>
        <v>0</v>
      </c>
      <c r="H355" s="12"/>
      <c r="I355" s="8">
        <f t="shared" si="22"/>
        <v>0</v>
      </c>
      <c r="J355" s="12"/>
      <c r="K355" s="12"/>
      <c r="L355" s="12"/>
      <c r="M355" s="2">
        <f t="shared" si="23"/>
        <v>0</v>
      </c>
    </row>
    <row r="356" spans="1:13" x14ac:dyDescent="0.25">
      <c r="A356" s="9">
        <v>45645</v>
      </c>
      <c r="B356" s="16"/>
      <c r="C356" s="12"/>
      <c r="D356" s="12"/>
      <c r="E356" s="12"/>
      <c r="F356" s="1">
        <f t="shared" si="24"/>
        <v>0</v>
      </c>
      <c r="G356" s="8">
        <f t="shared" si="21"/>
        <v>0</v>
      </c>
      <c r="H356" s="12"/>
      <c r="I356" s="8">
        <f t="shared" si="22"/>
        <v>0</v>
      </c>
      <c r="J356" s="12"/>
      <c r="K356" s="12"/>
      <c r="L356" s="12"/>
      <c r="M356" s="2">
        <f t="shared" si="23"/>
        <v>0</v>
      </c>
    </row>
    <row r="357" spans="1:13" x14ac:dyDescent="0.25">
      <c r="A357" s="9">
        <v>45646</v>
      </c>
      <c r="B357" s="16"/>
      <c r="C357" s="12"/>
      <c r="D357" s="12"/>
      <c r="E357" s="12"/>
      <c r="F357" s="1">
        <f t="shared" si="24"/>
        <v>0</v>
      </c>
      <c r="G357" s="8">
        <f t="shared" si="21"/>
        <v>0</v>
      </c>
      <c r="H357" s="12"/>
      <c r="I357" s="8">
        <f t="shared" si="22"/>
        <v>0</v>
      </c>
      <c r="J357" s="12"/>
      <c r="K357" s="12"/>
      <c r="L357" s="12"/>
      <c r="M357" s="2">
        <f t="shared" si="23"/>
        <v>0</v>
      </c>
    </row>
    <row r="358" spans="1:13" x14ac:dyDescent="0.25">
      <c r="A358" s="9">
        <v>45647</v>
      </c>
      <c r="B358" s="16"/>
      <c r="C358" s="12"/>
      <c r="D358" s="12"/>
      <c r="E358" s="12"/>
      <c r="F358" s="1">
        <f t="shared" si="24"/>
        <v>0</v>
      </c>
      <c r="G358" s="8">
        <f t="shared" si="21"/>
        <v>0</v>
      </c>
      <c r="H358" s="12"/>
      <c r="I358" s="8">
        <f t="shared" si="22"/>
        <v>0</v>
      </c>
      <c r="J358" s="12"/>
      <c r="K358" s="12"/>
      <c r="L358" s="12"/>
      <c r="M358" s="2">
        <f t="shared" si="23"/>
        <v>0</v>
      </c>
    </row>
    <row r="359" spans="1:13" x14ac:dyDescent="0.25">
      <c r="A359" s="9">
        <v>45648</v>
      </c>
      <c r="B359" s="16"/>
      <c r="C359" s="12"/>
      <c r="D359" s="12"/>
      <c r="E359" s="12"/>
      <c r="F359" s="1">
        <f t="shared" si="24"/>
        <v>0</v>
      </c>
      <c r="G359" s="8">
        <f t="shared" si="21"/>
        <v>0</v>
      </c>
      <c r="H359" s="12"/>
      <c r="I359" s="8">
        <f t="shared" si="22"/>
        <v>0</v>
      </c>
      <c r="J359" s="12"/>
      <c r="K359" s="12"/>
      <c r="L359" s="12"/>
      <c r="M359" s="2">
        <f t="shared" si="23"/>
        <v>0</v>
      </c>
    </row>
    <row r="360" spans="1:13" x14ac:dyDescent="0.25">
      <c r="A360" s="9">
        <v>45649</v>
      </c>
      <c r="B360" s="16"/>
      <c r="C360" s="12"/>
      <c r="D360" s="12"/>
      <c r="E360" s="12"/>
      <c r="F360" s="1">
        <f t="shared" si="24"/>
        <v>0</v>
      </c>
      <c r="G360" s="8">
        <f t="shared" si="21"/>
        <v>0</v>
      </c>
      <c r="H360" s="12"/>
      <c r="I360" s="8">
        <f t="shared" si="22"/>
        <v>0</v>
      </c>
      <c r="J360" s="12"/>
      <c r="K360" s="12"/>
      <c r="L360" s="12"/>
      <c r="M360" s="2">
        <f t="shared" si="23"/>
        <v>0</v>
      </c>
    </row>
    <row r="361" spans="1:13" x14ac:dyDescent="0.25">
      <c r="A361" s="9">
        <v>45650</v>
      </c>
      <c r="B361" s="16"/>
      <c r="C361" s="12"/>
      <c r="D361" s="12"/>
      <c r="E361" s="12"/>
      <c r="F361" s="1">
        <f t="shared" si="24"/>
        <v>0</v>
      </c>
      <c r="G361" s="8">
        <f t="shared" si="21"/>
        <v>0</v>
      </c>
      <c r="H361" s="12"/>
      <c r="I361" s="8">
        <f t="shared" si="22"/>
        <v>0</v>
      </c>
      <c r="J361" s="12"/>
      <c r="K361" s="12"/>
      <c r="L361" s="12"/>
      <c r="M361" s="2">
        <f t="shared" si="23"/>
        <v>0</v>
      </c>
    </row>
    <row r="362" spans="1:13" x14ac:dyDescent="0.25">
      <c r="A362" s="9">
        <v>45651</v>
      </c>
      <c r="B362" s="16"/>
      <c r="C362" s="12"/>
      <c r="D362" s="12"/>
      <c r="E362" s="12"/>
      <c r="F362" s="1">
        <f t="shared" si="24"/>
        <v>0</v>
      </c>
      <c r="G362" s="8">
        <f t="shared" si="21"/>
        <v>0</v>
      </c>
      <c r="H362" s="12"/>
      <c r="I362" s="8">
        <f t="shared" si="22"/>
        <v>0</v>
      </c>
      <c r="J362" s="12"/>
      <c r="K362" s="12"/>
      <c r="L362" s="12"/>
      <c r="M362" s="2">
        <f t="shared" si="23"/>
        <v>0</v>
      </c>
    </row>
    <row r="363" spans="1:13" x14ac:dyDescent="0.25">
      <c r="A363" s="9">
        <v>45652</v>
      </c>
      <c r="B363" s="16"/>
      <c r="C363" s="12"/>
      <c r="D363" s="12"/>
      <c r="E363" s="12"/>
      <c r="F363" s="1">
        <f t="shared" si="24"/>
        <v>0</v>
      </c>
      <c r="G363" s="8">
        <f t="shared" si="21"/>
        <v>0</v>
      </c>
      <c r="H363" s="12"/>
      <c r="I363" s="8">
        <f t="shared" si="22"/>
        <v>0</v>
      </c>
      <c r="J363" s="12"/>
      <c r="K363" s="12"/>
      <c r="L363" s="12"/>
      <c r="M363" s="2">
        <f t="shared" si="23"/>
        <v>0</v>
      </c>
    </row>
    <row r="364" spans="1:13" x14ac:dyDescent="0.25">
      <c r="A364" s="9">
        <v>45653</v>
      </c>
      <c r="B364" s="16"/>
      <c r="C364" s="12"/>
      <c r="D364" s="12"/>
      <c r="E364" s="12"/>
      <c r="F364" s="1">
        <f t="shared" si="24"/>
        <v>0</v>
      </c>
      <c r="G364" s="8">
        <f t="shared" si="21"/>
        <v>0</v>
      </c>
      <c r="H364" s="12"/>
      <c r="I364" s="8">
        <f t="shared" si="22"/>
        <v>0</v>
      </c>
      <c r="J364" s="12"/>
      <c r="K364" s="12"/>
      <c r="L364" s="12"/>
      <c r="M364" s="2">
        <f t="shared" si="23"/>
        <v>0</v>
      </c>
    </row>
    <row r="365" spans="1:13" x14ac:dyDescent="0.25">
      <c r="A365" s="9">
        <v>45654</v>
      </c>
      <c r="B365" s="16"/>
      <c r="C365" s="12"/>
      <c r="D365" s="12"/>
      <c r="E365" s="12"/>
      <c r="F365" s="1">
        <f t="shared" si="24"/>
        <v>0</v>
      </c>
      <c r="G365" s="8">
        <f t="shared" si="21"/>
        <v>0</v>
      </c>
      <c r="H365" s="12"/>
      <c r="I365" s="8">
        <f t="shared" si="22"/>
        <v>0</v>
      </c>
      <c r="J365" s="12"/>
      <c r="K365" s="12"/>
      <c r="L365" s="12"/>
      <c r="M365" s="2">
        <f t="shared" si="23"/>
        <v>0</v>
      </c>
    </row>
    <row r="366" spans="1:13" x14ac:dyDescent="0.25">
      <c r="A366" s="9">
        <v>45655</v>
      </c>
      <c r="B366" s="16"/>
      <c r="C366" s="12"/>
      <c r="D366" s="12"/>
      <c r="E366" s="12"/>
      <c r="F366" s="1">
        <f t="shared" si="24"/>
        <v>0</v>
      </c>
      <c r="G366" s="8">
        <f t="shared" si="21"/>
        <v>0</v>
      </c>
      <c r="H366" s="12"/>
      <c r="I366" s="8">
        <f t="shared" si="22"/>
        <v>0</v>
      </c>
      <c r="J366" s="12"/>
      <c r="K366" s="12"/>
      <c r="L366" s="12"/>
      <c r="M366" s="2">
        <f t="shared" si="23"/>
        <v>0</v>
      </c>
    </row>
    <row r="367" spans="1:13" x14ac:dyDescent="0.25">
      <c r="A367" s="9">
        <v>45656</v>
      </c>
      <c r="B367" s="16"/>
      <c r="C367" s="12"/>
      <c r="D367" s="12"/>
      <c r="E367" s="12"/>
      <c r="F367" s="1">
        <f t="shared" si="24"/>
        <v>0</v>
      </c>
      <c r="G367" s="8">
        <f t="shared" si="21"/>
        <v>0</v>
      </c>
      <c r="H367" s="12"/>
      <c r="I367" s="8">
        <f t="shared" si="22"/>
        <v>0</v>
      </c>
      <c r="J367" s="12"/>
      <c r="K367" s="12"/>
      <c r="L367" s="12"/>
      <c r="M367" s="2">
        <f t="shared" si="23"/>
        <v>0</v>
      </c>
    </row>
    <row r="368" spans="1:13" x14ac:dyDescent="0.25">
      <c r="A368" s="9">
        <v>45657</v>
      </c>
      <c r="B368" s="16"/>
      <c r="C368" s="12"/>
      <c r="D368" s="12"/>
      <c r="E368" s="12"/>
      <c r="F368" s="1">
        <f t="shared" si="24"/>
        <v>0</v>
      </c>
      <c r="G368" s="8">
        <f t="shared" si="21"/>
        <v>0</v>
      </c>
      <c r="H368" s="12"/>
      <c r="I368" s="8">
        <f t="shared" si="22"/>
        <v>0</v>
      </c>
      <c r="J368" s="12"/>
      <c r="K368" s="12"/>
      <c r="L368" s="12"/>
      <c r="M368" s="2">
        <f t="shared" si="23"/>
        <v>0</v>
      </c>
    </row>
    <row r="369" spans="1:13" x14ac:dyDescent="0.25">
      <c r="A369" s="9">
        <v>45658</v>
      </c>
      <c r="B369" s="16"/>
      <c r="C369" s="12"/>
      <c r="D369" s="12"/>
      <c r="E369" s="12"/>
      <c r="F369" s="1">
        <f t="shared" si="24"/>
        <v>0</v>
      </c>
      <c r="G369" s="8">
        <f t="shared" si="21"/>
        <v>0</v>
      </c>
      <c r="H369" s="12"/>
      <c r="I369" s="8">
        <f t="shared" si="22"/>
        <v>0</v>
      </c>
      <c r="J369" s="12"/>
      <c r="K369" s="12"/>
      <c r="L369" s="12"/>
      <c r="M369" s="2">
        <f t="shared" si="23"/>
        <v>0</v>
      </c>
    </row>
    <row r="370" spans="1:13" x14ac:dyDescent="0.25">
      <c r="A370" s="9">
        <v>45659</v>
      </c>
      <c r="B370" s="16"/>
      <c r="C370" s="12"/>
      <c r="D370" s="12"/>
      <c r="E370" s="12"/>
      <c r="F370" s="1">
        <f t="shared" si="24"/>
        <v>0</v>
      </c>
      <c r="G370" s="8">
        <f t="shared" si="21"/>
        <v>0</v>
      </c>
      <c r="H370" s="12"/>
      <c r="I370" s="8">
        <f t="shared" si="22"/>
        <v>0</v>
      </c>
      <c r="J370" s="12"/>
      <c r="K370" s="12"/>
      <c r="L370" s="12"/>
      <c r="M370" s="2">
        <f t="shared" si="23"/>
        <v>0</v>
      </c>
    </row>
    <row r="371" spans="1:13" x14ac:dyDescent="0.25">
      <c r="A371" s="9">
        <v>45660</v>
      </c>
      <c r="B371" s="16"/>
      <c r="C371" s="12"/>
      <c r="D371" s="12"/>
      <c r="E371" s="12"/>
      <c r="F371" s="1">
        <f t="shared" si="24"/>
        <v>0</v>
      </c>
      <c r="G371" s="8">
        <f t="shared" si="21"/>
        <v>0</v>
      </c>
      <c r="H371" s="12"/>
      <c r="I371" s="8">
        <f t="shared" si="22"/>
        <v>0</v>
      </c>
      <c r="J371" s="12"/>
      <c r="K371" s="12"/>
      <c r="L371" s="12"/>
      <c r="M371" s="2">
        <f t="shared" si="23"/>
        <v>0</v>
      </c>
    </row>
    <row r="372" spans="1:13" x14ac:dyDescent="0.25">
      <c r="A372" s="9">
        <v>45661</v>
      </c>
      <c r="B372" s="16"/>
      <c r="C372" s="12"/>
      <c r="D372" s="12"/>
      <c r="E372" s="12"/>
      <c r="F372" s="1">
        <f t="shared" si="24"/>
        <v>0</v>
      </c>
      <c r="G372" s="8">
        <f t="shared" si="21"/>
        <v>0</v>
      </c>
      <c r="H372" s="12"/>
      <c r="I372" s="8">
        <f t="shared" si="22"/>
        <v>0</v>
      </c>
      <c r="J372" s="12"/>
      <c r="K372" s="12"/>
      <c r="L372" s="12"/>
      <c r="M372" s="2">
        <f t="shared" si="23"/>
        <v>0</v>
      </c>
    </row>
    <row r="373" spans="1:13" x14ac:dyDescent="0.25">
      <c r="A373" s="9">
        <v>45662</v>
      </c>
      <c r="B373" s="16"/>
      <c r="C373" s="12"/>
      <c r="D373" s="12"/>
      <c r="E373" s="12"/>
      <c r="F373" s="1">
        <f t="shared" si="24"/>
        <v>0</v>
      </c>
      <c r="G373" s="8">
        <f t="shared" si="21"/>
        <v>0</v>
      </c>
      <c r="H373" s="12"/>
      <c r="I373" s="8">
        <f t="shared" si="22"/>
        <v>0</v>
      </c>
      <c r="J373" s="12"/>
      <c r="K373" s="12"/>
      <c r="L373" s="12"/>
      <c r="M373" s="2">
        <f t="shared" si="23"/>
        <v>0</v>
      </c>
    </row>
    <row r="374" spans="1:13" x14ac:dyDescent="0.25">
      <c r="A374" s="9">
        <v>45663</v>
      </c>
      <c r="B374" s="16"/>
      <c r="C374" s="12"/>
      <c r="D374" s="12"/>
      <c r="E374" s="12"/>
      <c r="F374" s="1">
        <f t="shared" si="24"/>
        <v>0</v>
      </c>
      <c r="G374" s="8">
        <f t="shared" si="21"/>
        <v>0</v>
      </c>
      <c r="H374" s="12"/>
      <c r="I374" s="8">
        <f t="shared" si="22"/>
        <v>0</v>
      </c>
      <c r="J374" s="12"/>
      <c r="K374" s="12"/>
      <c r="L374" s="12"/>
      <c r="M374" s="2">
        <f t="shared" si="23"/>
        <v>0</v>
      </c>
    </row>
    <row r="375" spans="1:13" x14ac:dyDescent="0.25">
      <c r="A375" s="9">
        <v>45664</v>
      </c>
      <c r="B375" s="16"/>
      <c r="C375" s="12"/>
      <c r="D375" s="12"/>
      <c r="E375" s="12"/>
      <c r="F375" s="1">
        <f t="shared" si="24"/>
        <v>0</v>
      </c>
      <c r="G375" s="8">
        <f t="shared" si="21"/>
        <v>0</v>
      </c>
      <c r="H375" s="12"/>
      <c r="I375" s="8">
        <f t="shared" si="22"/>
        <v>0</v>
      </c>
      <c r="J375" s="12"/>
      <c r="K375" s="12"/>
      <c r="L375" s="12"/>
      <c r="M375" s="2">
        <f t="shared" si="23"/>
        <v>0</v>
      </c>
    </row>
    <row r="376" spans="1:13" x14ac:dyDescent="0.25">
      <c r="A376" s="9">
        <v>45665</v>
      </c>
      <c r="B376" s="16"/>
      <c r="C376" s="12"/>
      <c r="D376" s="12"/>
      <c r="E376" s="12"/>
      <c r="F376" s="1">
        <f t="shared" si="24"/>
        <v>0</v>
      </c>
      <c r="G376" s="8">
        <f t="shared" si="21"/>
        <v>0</v>
      </c>
      <c r="H376" s="12"/>
      <c r="I376" s="8">
        <f t="shared" si="22"/>
        <v>0</v>
      </c>
      <c r="J376" s="12"/>
      <c r="K376" s="12"/>
      <c r="L376" s="12"/>
      <c r="M376" s="2">
        <f t="shared" si="23"/>
        <v>0</v>
      </c>
    </row>
    <row r="377" spans="1:13" x14ac:dyDescent="0.25">
      <c r="A377" s="9">
        <v>45666</v>
      </c>
      <c r="B377" s="16"/>
      <c r="C377" s="12"/>
      <c r="D377" s="12"/>
      <c r="E377" s="12"/>
      <c r="F377" s="1">
        <f t="shared" si="24"/>
        <v>0</v>
      </c>
      <c r="G377" s="8">
        <f t="shared" si="21"/>
        <v>0</v>
      </c>
      <c r="H377" s="12"/>
      <c r="I377" s="8">
        <f t="shared" si="22"/>
        <v>0</v>
      </c>
      <c r="J377" s="12"/>
      <c r="K377" s="12"/>
      <c r="L377" s="12"/>
      <c r="M377" s="2">
        <f t="shared" si="23"/>
        <v>0</v>
      </c>
    </row>
    <row r="378" spans="1:13" x14ac:dyDescent="0.25">
      <c r="A378" s="9">
        <v>45667</v>
      </c>
      <c r="B378" s="16"/>
      <c r="C378" s="12"/>
      <c r="D378" s="12"/>
      <c r="E378" s="12"/>
      <c r="F378" s="1">
        <f t="shared" si="24"/>
        <v>0</v>
      </c>
      <c r="G378" s="8">
        <f t="shared" si="21"/>
        <v>0</v>
      </c>
      <c r="H378" s="12"/>
      <c r="I378" s="8">
        <f t="shared" si="22"/>
        <v>0</v>
      </c>
      <c r="J378" s="12"/>
      <c r="K378" s="12"/>
      <c r="L378" s="12"/>
      <c r="M378" s="2">
        <f t="shared" si="23"/>
        <v>0</v>
      </c>
    </row>
    <row r="379" spans="1:13" x14ac:dyDescent="0.25">
      <c r="A379" s="9">
        <v>45668</v>
      </c>
      <c r="B379" s="16"/>
      <c r="C379" s="12"/>
      <c r="D379" s="12"/>
      <c r="E379" s="12"/>
      <c r="F379" s="1">
        <f t="shared" si="24"/>
        <v>0</v>
      </c>
      <c r="G379" s="8">
        <f t="shared" si="21"/>
        <v>0</v>
      </c>
      <c r="H379" s="12"/>
      <c r="I379" s="8">
        <f t="shared" si="22"/>
        <v>0</v>
      </c>
      <c r="J379" s="12"/>
      <c r="K379" s="12"/>
      <c r="L379" s="12"/>
      <c r="M379" s="2">
        <f t="shared" si="23"/>
        <v>0</v>
      </c>
    </row>
    <row r="380" spans="1:13" x14ac:dyDescent="0.25">
      <c r="A380" s="9">
        <v>45669</v>
      </c>
      <c r="B380" s="16"/>
      <c r="C380" s="12"/>
      <c r="D380" s="12"/>
      <c r="E380" s="12"/>
      <c r="F380" s="1">
        <f t="shared" si="24"/>
        <v>0</v>
      </c>
      <c r="G380" s="8">
        <f t="shared" si="21"/>
        <v>0</v>
      </c>
      <c r="H380" s="12"/>
      <c r="I380" s="8">
        <f t="shared" si="22"/>
        <v>0</v>
      </c>
      <c r="J380" s="12"/>
      <c r="K380" s="12"/>
      <c r="L380" s="12"/>
      <c r="M380" s="2">
        <f t="shared" si="23"/>
        <v>0</v>
      </c>
    </row>
    <row r="381" spans="1:13" x14ac:dyDescent="0.25">
      <c r="A381" s="9">
        <v>45670</v>
      </c>
      <c r="B381" s="16"/>
      <c r="C381" s="12"/>
      <c r="D381" s="12"/>
      <c r="E381" s="12"/>
      <c r="F381" s="1">
        <f t="shared" si="24"/>
        <v>0</v>
      </c>
      <c r="G381" s="8">
        <f t="shared" si="21"/>
        <v>0</v>
      </c>
      <c r="H381" s="12"/>
      <c r="I381" s="8">
        <f t="shared" si="22"/>
        <v>0</v>
      </c>
      <c r="J381" s="12"/>
      <c r="K381" s="12"/>
      <c r="L381" s="12"/>
      <c r="M381" s="2">
        <f t="shared" si="23"/>
        <v>0</v>
      </c>
    </row>
    <row r="382" spans="1:13" x14ac:dyDescent="0.25">
      <c r="A382" s="9">
        <v>45671</v>
      </c>
      <c r="B382" s="16"/>
      <c r="C382" s="12"/>
      <c r="D382" s="12"/>
      <c r="E382" s="12"/>
      <c r="F382" s="1">
        <f t="shared" si="24"/>
        <v>0</v>
      </c>
      <c r="G382" s="8">
        <f t="shared" si="21"/>
        <v>0</v>
      </c>
      <c r="H382" s="12"/>
      <c r="I382" s="8">
        <f t="shared" si="22"/>
        <v>0</v>
      </c>
      <c r="J382" s="12"/>
      <c r="K382" s="12"/>
      <c r="L382" s="12"/>
      <c r="M382" s="2">
        <f t="shared" si="23"/>
        <v>0</v>
      </c>
    </row>
    <row r="383" spans="1:13" x14ac:dyDescent="0.25">
      <c r="A383" s="9">
        <v>45672</v>
      </c>
      <c r="B383" s="16"/>
      <c r="C383" s="12"/>
      <c r="D383" s="12"/>
      <c r="E383" s="12"/>
      <c r="F383" s="1">
        <f t="shared" si="24"/>
        <v>0</v>
      </c>
      <c r="G383" s="8">
        <f t="shared" si="21"/>
        <v>0</v>
      </c>
      <c r="H383" s="12"/>
      <c r="I383" s="8">
        <f t="shared" si="22"/>
        <v>0</v>
      </c>
      <c r="J383" s="12"/>
      <c r="K383" s="12"/>
      <c r="L383" s="12"/>
      <c r="M383" s="2">
        <f t="shared" si="23"/>
        <v>0</v>
      </c>
    </row>
    <row r="384" spans="1:13" x14ac:dyDescent="0.25">
      <c r="A384" s="9">
        <v>45673</v>
      </c>
      <c r="B384" s="16"/>
      <c r="C384" s="12"/>
      <c r="D384" s="12"/>
      <c r="E384" s="12"/>
      <c r="F384" s="1">
        <f t="shared" si="24"/>
        <v>0</v>
      </c>
      <c r="G384" s="8">
        <f t="shared" si="21"/>
        <v>0</v>
      </c>
      <c r="H384" s="12"/>
      <c r="I384" s="8">
        <f t="shared" si="22"/>
        <v>0</v>
      </c>
      <c r="J384" s="12"/>
      <c r="K384" s="12"/>
      <c r="L384" s="12"/>
      <c r="M384" s="2">
        <f t="shared" si="23"/>
        <v>0</v>
      </c>
    </row>
    <row r="385" spans="1:13" x14ac:dyDescent="0.25">
      <c r="A385" s="9">
        <v>45674</v>
      </c>
      <c r="B385" s="16"/>
      <c r="C385" s="12"/>
      <c r="D385" s="12"/>
      <c r="E385" s="12"/>
      <c r="F385" s="1">
        <f t="shared" si="24"/>
        <v>0</v>
      </c>
      <c r="G385" s="8">
        <f t="shared" si="21"/>
        <v>0</v>
      </c>
      <c r="H385" s="12"/>
      <c r="I385" s="8">
        <f t="shared" si="22"/>
        <v>0</v>
      </c>
      <c r="J385" s="12"/>
      <c r="K385" s="12"/>
      <c r="L385" s="12"/>
      <c r="M385" s="2">
        <f t="shared" si="23"/>
        <v>0</v>
      </c>
    </row>
    <row r="386" spans="1:13" x14ac:dyDescent="0.25">
      <c r="A386" s="9">
        <v>45675</v>
      </c>
      <c r="B386" s="16"/>
      <c r="C386" s="12"/>
      <c r="D386" s="12"/>
      <c r="E386" s="12"/>
      <c r="F386" s="1">
        <f t="shared" si="24"/>
        <v>0</v>
      </c>
      <c r="G386" s="8">
        <f t="shared" si="21"/>
        <v>0</v>
      </c>
      <c r="H386" s="12"/>
      <c r="I386" s="8">
        <f t="shared" si="22"/>
        <v>0</v>
      </c>
      <c r="J386" s="12"/>
      <c r="K386" s="12"/>
      <c r="L386" s="12"/>
      <c r="M386" s="2">
        <f t="shared" si="23"/>
        <v>0</v>
      </c>
    </row>
    <row r="387" spans="1:13" x14ac:dyDescent="0.25">
      <c r="A387" s="9">
        <v>45676</v>
      </c>
      <c r="B387" s="16"/>
      <c r="C387" s="12"/>
      <c r="D387" s="12"/>
      <c r="E387" s="12"/>
      <c r="F387" s="1">
        <f t="shared" si="24"/>
        <v>0</v>
      </c>
      <c r="G387" s="8">
        <f t="shared" si="21"/>
        <v>0</v>
      </c>
      <c r="H387" s="12"/>
      <c r="I387" s="8">
        <f t="shared" si="22"/>
        <v>0</v>
      </c>
      <c r="J387" s="12"/>
      <c r="K387" s="12"/>
      <c r="L387" s="12"/>
      <c r="M387" s="2">
        <f t="shared" si="23"/>
        <v>0</v>
      </c>
    </row>
    <row r="388" spans="1:13" x14ac:dyDescent="0.25">
      <c r="A388" s="9">
        <v>45677</v>
      </c>
      <c r="B388" s="16"/>
      <c r="C388" s="12"/>
      <c r="D388" s="12"/>
      <c r="E388" s="12"/>
      <c r="F388" s="1">
        <f t="shared" si="24"/>
        <v>0</v>
      </c>
      <c r="G388" s="8">
        <f t="shared" ref="G388:G451" si="25">IFERROR(F388/(C388+F388),0)</f>
        <v>0</v>
      </c>
      <c r="H388" s="12"/>
      <c r="I388" s="8">
        <f t="shared" ref="I388:I451" si="26">IFERROR(H388/(C388+F388),0)</f>
        <v>0</v>
      </c>
      <c r="J388" s="12"/>
      <c r="K388" s="12"/>
      <c r="L388" s="12"/>
      <c r="M388" s="2">
        <f t="shared" ref="M388:M451" si="27">IFERROR(SUM(J388:L388),"-")</f>
        <v>0</v>
      </c>
    </row>
    <row r="389" spans="1:13" x14ac:dyDescent="0.25">
      <c r="A389" s="9">
        <v>45678</v>
      </c>
      <c r="B389" s="16"/>
      <c r="C389" s="12"/>
      <c r="D389" s="12"/>
      <c r="E389" s="12"/>
      <c r="F389" s="1">
        <f t="shared" si="24"/>
        <v>0</v>
      </c>
      <c r="G389" s="8">
        <f t="shared" si="25"/>
        <v>0</v>
      </c>
      <c r="H389" s="12"/>
      <c r="I389" s="8">
        <f t="shared" si="26"/>
        <v>0</v>
      </c>
      <c r="J389" s="12"/>
      <c r="K389" s="12"/>
      <c r="L389" s="12"/>
      <c r="M389" s="2">
        <f t="shared" si="27"/>
        <v>0</v>
      </c>
    </row>
    <row r="390" spans="1:13" x14ac:dyDescent="0.25">
      <c r="A390" s="9">
        <v>45679</v>
      </c>
      <c r="B390" s="16"/>
      <c r="C390" s="12"/>
      <c r="D390" s="12"/>
      <c r="E390" s="12"/>
      <c r="F390" s="1">
        <f t="shared" si="24"/>
        <v>0</v>
      </c>
      <c r="G390" s="8">
        <f t="shared" si="25"/>
        <v>0</v>
      </c>
      <c r="H390" s="12"/>
      <c r="I390" s="8">
        <f t="shared" si="26"/>
        <v>0</v>
      </c>
      <c r="J390" s="12"/>
      <c r="K390" s="12"/>
      <c r="L390" s="12"/>
      <c r="M390" s="2">
        <f t="shared" si="27"/>
        <v>0</v>
      </c>
    </row>
    <row r="391" spans="1:13" x14ac:dyDescent="0.25">
      <c r="A391" s="9">
        <v>45680</v>
      </c>
      <c r="B391" s="16"/>
      <c r="C391" s="12"/>
      <c r="D391" s="12"/>
      <c r="E391" s="12"/>
      <c r="F391" s="1">
        <f t="shared" si="24"/>
        <v>0</v>
      </c>
      <c r="G391" s="8">
        <f t="shared" si="25"/>
        <v>0</v>
      </c>
      <c r="H391" s="12"/>
      <c r="I391" s="8">
        <f t="shared" si="26"/>
        <v>0</v>
      </c>
      <c r="J391" s="12"/>
      <c r="K391" s="12"/>
      <c r="L391" s="12"/>
      <c r="M391" s="2">
        <f t="shared" si="27"/>
        <v>0</v>
      </c>
    </row>
    <row r="392" spans="1:13" x14ac:dyDescent="0.25">
      <c r="A392" s="9">
        <v>45681</v>
      </c>
      <c r="B392" s="16"/>
      <c r="C392" s="12"/>
      <c r="D392" s="12"/>
      <c r="E392" s="12"/>
      <c r="F392" s="1">
        <f t="shared" si="24"/>
        <v>0</v>
      </c>
      <c r="G392" s="8">
        <f t="shared" si="25"/>
        <v>0</v>
      </c>
      <c r="H392" s="12"/>
      <c r="I392" s="8">
        <f t="shared" si="26"/>
        <v>0</v>
      </c>
      <c r="J392" s="12"/>
      <c r="K392" s="12"/>
      <c r="L392" s="12"/>
      <c r="M392" s="2">
        <f t="shared" si="27"/>
        <v>0</v>
      </c>
    </row>
    <row r="393" spans="1:13" x14ac:dyDescent="0.25">
      <c r="A393" s="9">
        <v>45682</v>
      </c>
      <c r="B393" s="16"/>
      <c r="C393" s="12"/>
      <c r="D393" s="12"/>
      <c r="E393" s="12"/>
      <c r="F393" s="1">
        <f t="shared" si="24"/>
        <v>0</v>
      </c>
      <c r="G393" s="8">
        <f t="shared" si="25"/>
        <v>0</v>
      </c>
      <c r="H393" s="12"/>
      <c r="I393" s="8">
        <f t="shared" si="26"/>
        <v>0</v>
      </c>
      <c r="J393" s="12"/>
      <c r="K393" s="12"/>
      <c r="L393" s="12"/>
      <c r="M393" s="2">
        <f t="shared" si="27"/>
        <v>0</v>
      </c>
    </row>
    <row r="394" spans="1:13" x14ac:dyDescent="0.25">
      <c r="A394" s="9">
        <v>45683</v>
      </c>
      <c r="B394" s="16"/>
      <c r="C394" s="12"/>
      <c r="D394" s="12"/>
      <c r="E394" s="12"/>
      <c r="F394" s="1">
        <f t="shared" si="24"/>
        <v>0</v>
      </c>
      <c r="G394" s="8">
        <f t="shared" si="25"/>
        <v>0</v>
      </c>
      <c r="H394" s="12"/>
      <c r="I394" s="8">
        <f t="shared" si="26"/>
        <v>0</v>
      </c>
      <c r="J394" s="12"/>
      <c r="K394" s="12"/>
      <c r="L394" s="12"/>
      <c r="M394" s="2">
        <f t="shared" si="27"/>
        <v>0</v>
      </c>
    </row>
    <row r="395" spans="1:13" x14ac:dyDescent="0.25">
      <c r="A395" s="9">
        <v>45684</v>
      </c>
      <c r="B395" s="16"/>
      <c r="C395" s="12"/>
      <c r="D395" s="12"/>
      <c r="E395" s="12"/>
      <c r="F395" s="1">
        <f t="shared" si="24"/>
        <v>0</v>
      </c>
      <c r="G395" s="8">
        <f t="shared" si="25"/>
        <v>0</v>
      </c>
      <c r="H395" s="12"/>
      <c r="I395" s="8">
        <f t="shared" si="26"/>
        <v>0</v>
      </c>
      <c r="J395" s="12"/>
      <c r="K395" s="12"/>
      <c r="L395" s="12"/>
      <c r="M395" s="2">
        <f t="shared" si="27"/>
        <v>0</v>
      </c>
    </row>
    <row r="396" spans="1:13" x14ac:dyDescent="0.25">
      <c r="A396" s="9">
        <v>45685</v>
      </c>
      <c r="B396" s="16"/>
      <c r="C396" s="12"/>
      <c r="D396" s="12"/>
      <c r="E396" s="12"/>
      <c r="F396" s="1">
        <f t="shared" si="24"/>
        <v>0</v>
      </c>
      <c r="G396" s="8">
        <f t="shared" si="25"/>
        <v>0</v>
      </c>
      <c r="H396" s="12"/>
      <c r="I396" s="8">
        <f t="shared" si="26"/>
        <v>0</v>
      </c>
      <c r="J396" s="12"/>
      <c r="K396" s="12"/>
      <c r="L396" s="12"/>
      <c r="M396" s="2">
        <f t="shared" si="27"/>
        <v>0</v>
      </c>
    </row>
    <row r="397" spans="1:13" x14ac:dyDescent="0.25">
      <c r="A397" s="9">
        <v>45686</v>
      </c>
      <c r="B397" s="16"/>
      <c r="C397" s="12"/>
      <c r="D397" s="12"/>
      <c r="E397" s="12"/>
      <c r="F397" s="1">
        <f t="shared" si="24"/>
        <v>0</v>
      </c>
      <c r="G397" s="8">
        <f t="shared" si="25"/>
        <v>0</v>
      </c>
      <c r="H397" s="12"/>
      <c r="I397" s="8">
        <f t="shared" si="26"/>
        <v>0</v>
      </c>
      <c r="J397" s="12"/>
      <c r="K397" s="12"/>
      <c r="L397" s="12"/>
      <c r="M397" s="2">
        <f t="shared" si="27"/>
        <v>0</v>
      </c>
    </row>
    <row r="398" spans="1:13" x14ac:dyDescent="0.25">
      <c r="A398" s="9">
        <v>45687</v>
      </c>
      <c r="B398" s="16"/>
      <c r="C398" s="12"/>
      <c r="D398" s="12"/>
      <c r="E398" s="12"/>
      <c r="F398" s="1">
        <f t="shared" si="24"/>
        <v>0</v>
      </c>
      <c r="G398" s="8">
        <f t="shared" si="25"/>
        <v>0</v>
      </c>
      <c r="H398" s="12"/>
      <c r="I398" s="8">
        <f t="shared" si="26"/>
        <v>0</v>
      </c>
      <c r="J398" s="12"/>
      <c r="K398" s="12"/>
      <c r="L398" s="12"/>
      <c r="M398" s="2">
        <f t="shared" si="27"/>
        <v>0</v>
      </c>
    </row>
    <row r="399" spans="1:13" x14ac:dyDescent="0.25">
      <c r="A399" s="9">
        <v>45688</v>
      </c>
      <c r="B399" s="16"/>
      <c r="C399" s="12"/>
      <c r="D399" s="12"/>
      <c r="E399" s="12"/>
      <c r="F399" s="1">
        <f t="shared" si="24"/>
        <v>0</v>
      </c>
      <c r="G399" s="8">
        <f t="shared" si="25"/>
        <v>0</v>
      </c>
      <c r="H399" s="12"/>
      <c r="I399" s="8">
        <f t="shared" si="26"/>
        <v>0</v>
      </c>
      <c r="J399" s="12"/>
      <c r="K399" s="12"/>
      <c r="L399" s="12"/>
      <c r="M399" s="2">
        <f t="shared" si="27"/>
        <v>0</v>
      </c>
    </row>
    <row r="400" spans="1:13" x14ac:dyDescent="0.25">
      <c r="A400" s="9">
        <v>45689</v>
      </c>
      <c r="B400" s="16"/>
      <c r="C400" s="12"/>
      <c r="D400" s="12"/>
      <c r="E400" s="12"/>
      <c r="F400" s="1">
        <f t="shared" si="24"/>
        <v>0</v>
      </c>
      <c r="G400" s="8">
        <f t="shared" si="25"/>
        <v>0</v>
      </c>
      <c r="H400" s="12"/>
      <c r="I400" s="8">
        <f t="shared" si="26"/>
        <v>0</v>
      </c>
      <c r="J400" s="12"/>
      <c r="K400" s="12"/>
      <c r="L400" s="12"/>
      <c r="M400" s="2">
        <f t="shared" si="27"/>
        <v>0</v>
      </c>
    </row>
    <row r="401" spans="1:13" x14ac:dyDescent="0.25">
      <c r="A401" s="9">
        <v>45690</v>
      </c>
      <c r="B401" s="16"/>
      <c r="C401" s="12"/>
      <c r="D401" s="12"/>
      <c r="E401" s="12"/>
      <c r="F401" s="1">
        <f t="shared" si="24"/>
        <v>0</v>
      </c>
      <c r="G401" s="8">
        <f t="shared" si="25"/>
        <v>0</v>
      </c>
      <c r="H401" s="12"/>
      <c r="I401" s="8">
        <f t="shared" si="26"/>
        <v>0</v>
      </c>
      <c r="J401" s="12"/>
      <c r="K401" s="12"/>
      <c r="L401" s="12"/>
      <c r="M401" s="2">
        <f t="shared" si="27"/>
        <v>0</v>
      </c>
    </row>
    <row r="402" spans="1:13" x14ac:dyDescent="0.25">
      <c r="A402" s="9">
        <v>45691</v>
      </c>
      <c r="B402" s="16"/>
      <c r="C402" s="12"/>
      <c r="D402" s="12"/>
      <c r="E402" s="12"/>
      <c r="F402" s="1">
        <f t="shared" si="24"/>
        <v>0</v>
      </c>
      <c r="G402" s="8">
        <f t="shared" si="25"/>
        <v>0</v>
      </c>
      <c r="H402" s="12"/>
      <c r="I402" s="8">
        <f t="shared" si="26"/>
        <v>0</v>
      </c>
      <c r="J402" s="12"/>
      <c r="K402" s="12"/>
      <c r="L402" s="12"/>
      <c r="M402" s="2">
        <f t="shared" si="27"/>
        <v>0</v>
      </c>
    </row>
    <row r="403" spans="1:13" x14ac:dyDescent="0.25">
      <c r="A403" s="9">
        <v>45692</v>
      </c>
      <c r="B403" s="16"/>
      <c r="C403" s="12"/>
      <c r="D403" s="12"/>
      <c r="E403" s="12"/>
      <c r="F403" s="1">
        <f t="shared" si="24"/>
        <v>0</v>
      </c>
      <c r="G403" s="8">
        <f t="shared" si="25"/>
        <v>0</v>
      </c>
      <c r="H403" s="12"/>
      <c r="I403" s="8">
        <f t="shared" si="26"/>
        <v>0</v>
      </c>
      <c r="J403" s="12"/>
      <c r="K403" s="12"/>
      <c r="L403" s="12"/>
      <c r="M403" s="2">
        <f t="shared" si="27"/>
        <v>0</v>
      </c>
    </row>
    <row r="404" spans="1:13" x14ac:dyDescent="0.25">
      <c r="A404" s="9">
        <v>45693</v>
      </c>
      <c r="B404" s="16"/>
      <c r="C404" s="12"/>
      <c r="D404" s="12"/>
      <c r="E404" s="12"/>
      <c r="F404" s="1">
        <f t="shared" si="24"/>
        <v>0</v>
      </c>
      <c r="G404" s="8">
        <f t="shared" si="25"/>
        <v>0</v>
      </c>
      <c r="H404" s="12"/>
      <c r="I404" s="8">
        <f t="shared" si="26"/>
        <v>0</v>
      </c>
      <c r="J404" s="12"/>
      <c r="K404" s="12"/>
      <c r="L404" s="12"/>
      <c r="M404" s="2">
        <f t="shared" si="27"/>
        <v>0</v>
      </c>
    </row>
    <row r="405" spans="1:13" x14ac:dyDescent="0.25">
      <c r="A405" s="9">
        <v>45694</v>
      </c>
      <c r="B405" s="16"/>
      <c r="C405" s="12"/>
      <c r="D405" s="12"/>
      <c r="E405" s="12"/>
      <c r="F405" s="1">
        <f t="shared" si="24"/>
        <v>0</v>
      </c>
      <c r="G405" s="8">
        <f t="shared" si="25"/>
        <v>0</v>
      </c>
      <c r="H405" s="12"/>
      <c r="I405" s="8">
        <f t="shared" si="26"/>
        <v>0</v>
      </c>
      <c r="J405" s="12"/>
      <c r="K405" s="12"/>
      <c r="L405" s="12"/>
      <c r="M405" s="2">
        <f t="shared" si="27"/>
        <v>0</v>
      </c>
    </row>
    <row r="406" spans="1:13" x14ac:dyDescent="0.25">
      <c r="A406" s="9">
        <v>45695</v>
      </c>
      <c r="B406" s="16"/>
      <c r="C406" s="12"/>
      <c r="D406" s="12"/>
      <c r="E406" s="12"/>
      <c r="F406" s="1">
        <f t="shared" ref="F406:F469" si="28">SUM(D406:E406)</f>
        <v>0</v>
      </c>
      <c r="G406" s="8">
        <f t="shared" si="25"/>
        <v>0</v>
      </c>
      <c r="H406" s="12"/>
      <c r="I406" s="8">
        <f t="shared" si="26"/>
        <v>0</v>
      </c>
      <c r="J406" s="12"/>
      <c r="K406" s="12"/>
      <c r="L406" s="12"/>
      <c r="M406" s="2">
        <f t="shared" si="27"/>
        <v>0</v>
      </c>
    </row>
    <row r="407" spans="1:13" x14ac:dyDescent="0.25">
      <c r="A407" s="9">
        <v>45696</v>
      </c>
      <c r="B407" s="16"/>
      <c r="C407" s="12"/>
      <c r="D407" s="12"/>
      <c r="E407" s="12"/>
      <c r="F407" s="1">
        <f t="shared" si="28"/>
        <v>0</v>
      </c>
      <c r="G407" s="8">
        <f t="shared" si="25"/>
        <v>0</v>
      </c>
      <c r="H407" s="12"/>
      <c r="I407" s="8">
        <f t="shared" si="26"/>
        <v>0</v>
      </c>
      <c r="J407" s="12"/>
      <c r="K407" s="12"/>
      <c r="L407" s="12"/>
      <c r="M407" s="2">
        <f t="shared" si="27"/>
        <v>0</v>
      </c>
    </row>
    <row r="408" spans="1:13" x14ac:dyDescent="0.25">
      <c r="A408" s="9">
        <v>45697</v>
      </c>
      <c r="B408" s="16"/>
      <c r="C408" s="12"/>
      <c r="D408" s="12"/>
      <c r="E408" s="12"/>
      <c r="F408" s="1">
        <f t="shared" si="28"/>
        <v>0</v>
      </c>
      <c r="G408" s="8">
        <f t="shared" si="25"/>
        <v>0</v>
      </c>
      <c r="H408" s="12"/>
      <c r="I408" s="8">
        <f t="shared" si="26"/>
        <v>0</v>
      </c>
      <c r="J408" s="12"/>
      <c r="K408" s="12"/>
      <c r="L408" s="12"/>
      <c r="M408" s="2">
        <f t="shared" si="27"/>
        <v>0</v>
      </c>
    </row>
    <row r="409" spans="1:13" x14ac:dyDescent="0.25">
      <c r="A409" s="9">
        <v>45698</v>
      </c>
      <c r="B409" s="16"/>
      <c r="C409" s="12"/>
      <c r="D409" s="12"/>
      <c r="E409" s="12"/>
      <c r="F409" s="1">
        <f t="shared" si="28"/>
        <v>0</v>
      </c>
      <c r="G409" s="8">
        <f t="shared" si="25"/>
        <v>0</v>
      </c>
      <c r="H409" s="12"/>
      <c r="I409" s="8">
        <f t="shared" si="26"/>
        <v>0</v>
      </c>
      <c r="J409" s="12"/>
      <c r="K409" s="12"/>
      <c r="L409" s="12"/>
      <c r="M409" s="2">
        <f t="shared" si="27"/>
        <v>0</v>
      </c>
    </row>
    <row r="410" spans="1:13" x14ac:dyDescent="0.25">
      <c r="A410" s="9">
        <v>45699</v>
      </c>
      <c r="B410" s="16"/>
      <c r="C410" s="12"/>
      <c r="D410" s="12"/>
      <c r="E410" s="12"/>
      <c r="F410" s="1">
        <f t="shared" si="28"/>
        <v>0</v>
      </c>
      <c r="G410" s="8">
        <f t="shared" si="25"/>
        <v>0</v>
      </c>
      <c r="H410" s="12"/>
      <c r="I410" s="8">
        <f t="shared" si="26"/>
        <v>0</v>
      </c>
      <c r="J410" s="12"/>
      <c r="K410" s="12"/>
      <c r="L410" s="12"/>
      <c r="M410" s="2">
        <f t="shared" si="27"/>
        <v>0</v>
      </c>
    </row>
    <row r="411" spans="1:13" x14ac:dyDescent="0.25">
      <c r="A411" s="9">
        <v>45700</v>
      </c>
      <c r="B411" s="16"/>
      <c r="C411" s="12"/>
      <c r="D411" s="12"/>
      <c r="E411" s="12"/>
      <c r="F411" s="1">
        <f t="shared" si="28"/>
        <v>0</v>
      </c>
      <c r="G411" s="8">
        <f t="shared" si="25"/>
        <v>0</v>
      </c>
      <c r="H411" s="12"/>
      <c r="I411" s="8">
        <f t="shared" si="26"/>
        <v>0</v>
      </c>
      <c r="J411" s="12"/>
      <c r="K411" s="12"/>
      <c r="L411" s="12"/>
      <c r="M411" s="2">
        <f t="shared" si="27"/>
        <v>0</v>
      </c>
    </row>
    <row r="412" spans="1:13" x14ac:dyDescent="0.25">
      <c r="A412" s="9">
        <v>45701</v>
      </c>
      <c r="B412" s="16"/>
      <c r="C412" s="12"/>
      <c r="D412" s="12"/>
      <c r="E412" s="12"/>
      <c r="F412" s="1">
        <f t="shared" si="28"/>
        <v>0</v>
      </c>
      <c r="G412" s="8">
        <f t="shared" si="25"/>
        <v>0</v>
      </c>
      <c r="H412" s="12"/>
      <c r="I412" s="8">
        <f t="shared" si="26"/>
        <v>0</v>
      </c>
      <c r="J412" s="12"/>
      <c r="K412" s="12"/>
      <c r="L412" s="12"/>
      <c r="M412" s="2">
        <f t="shared" si="27"/>
        <v>0</v>
      </c>
    </row>
    <row r="413" spans="1:13" x14ac:dyDescent="0.25">
      <c r="A413" s="9">
        <v>45702</v>
      </c>
      <c r="B413" s="16"/>
      <c r="C413" s="12"/>
      <c r="D413" s="12"/>
      <c r="E413" s="12"/>
      <c r="F413" s="1">
        <f t="shared" si="28"/>
        <v>0</v>
      </c>
      <c r="G413" s="8">
        <f t="shared" si="25"/>
        <v>0</v>
      </c>
      <c r="H413" s="12"/>
      <c r="I413" s="8">
        <f t="shared" si="26"/>
        <v>0</v>
      </c>
      <c r="J413" s="12"/>
      <c r="K413" s="12"/>
      <c r="L413" s="12"/>
      <c r="M413" s="2">
        <f t="shared" si="27"/>
        <v>0</v>
      </c>
    </row>
    <row r="414" spans="1:13" x14ac:dyDescent="0.25">
      <c r="A414" s="9">
        <v>45703</v>
      </c>
      <c r="B414" s="16"/>
      <c r="C414" s="12"/>
      <c r="D414" s="12"/>
      <c r="E414" s="12"/>
      <c r="F414" s="1">
        <f t="shared" si="28"/>
        <v>0</v>
      </c>
      <c r="G414" s="8">
        <f t="shared" si="25"/>
        <v>0</v>
      </c>
      <c r="H414" s="12"/>
      <c r="I414" s="8">
        <f t="shared" si="26"/>
        <v>0</v>
      </c>
      <c r="J414" s="12"/>
      <c r="K414" s="12"/>
      <c r="L414" s="12"/>
      <c r="M414" s="2">
        <f t="shared" si="27"/>
        <v>0</v>
      </c>
    </row>
    <row r="415" spans="1:13" x14ac:dyDescent="0.25">
      <c r="A415" s="9">
        <v>45704</v>
      </c>
      <c r="B415" s="16"/>
      <c r="C415" s="12"/>
      <c r="D415" s="12"/>
      <c r="E415" s="12"/>
      <c r="F415" s="1">
        <f t="shared" si="28"/>
        <v>0</v>
      </c>
      <c r="G415" s="8">
        <f t="shared" si="25"/>
        <v>0</v>
      </c>
      <c r="H415" s="12"/>
      <c r="I415" s="8">
        <f t="shared" si="26"/>
        <v>0</v>
      </c>
      <c r="J415" s="12"/>
      <c r="K415" s="12"/>
      <c r="L415" s="12"/>
      <c r="M415" s="2">
        <f t="shared" si="27"/>
        <v>0</v>
      </c>
    </row>
    <row r="416" spans="1:13" x14ac:dyDescent="0.25">
      <c r="A416" s="9">
        <v>45705</v>
      </c>
      <c r="B416" s="16"/>
      <c r="C416" s="12"/>
      <c r="D416" s="12"/>
      <c r="E416" s="12"/>
      <c r="F416" s="1">
        <f t="shared" si="28"/>
        <v>0</v>
      </c>
      <c r="G416" s="8">
        <f t="shared" si="25"/>
        <v>0</v>
      </c>
      <c r="H416" s="12"/>
      <c r="I416" s="8">
        <f t="shared" si="26"/>
        <v>0</v>
      </c>
      <c r="J416" s="12"/>
      <c r="K416" s="12"/>
      <c r="L416" s="12"/>
      <c r="M416" s="2">
        <f t="shared" si="27"/>
        <v>0</v>
      </c>
    </row>
    <row r="417" spans="1:13" x14ac:dyDescent="0.25">
      <c r="A417" s="9">
        <v>45706</v>
      </c>
      <c r="B417" s="16"/>
      <c r="C417" s="12"/>
      <c r="D417" s="12"/>
      <c r="E417" s="12"/>
      <c r="F417" s="1">
        <f t="shared" si="28"/>
        <v>0</v>
      </c>
      <c r="G417" s="8">
        <f t="shared" si="25"/>
        <v>0</v>
      </c>
      <c r="H417" s="12"/>
      <c r="I417" s="8">
        <f t="shared" si="26"/>
        <v>0</v>
      </c>
      <c r="J417" s="12"/>
      <c r="K417" s="12"/>
      <c r="L417" s="12"/>
      <c r="M417" s="2">
        <f t="shared" si="27"/>
        <v>0</v>
      </c>
    </row>
    <row r="418" spans="1:13" x14ac:dyDescent="0.25">
      <c r="A418" s="9">
        <v>45707</v>
      </c>
      <c r="B418" s="16"/>
      <c r="C418" s="12"/>
      <c r="D418" s="12"/>
      <c r="E418" s="12"/>
      <c r="F418" s="1">
        <f t="shared" si="28"/>
        <v>0</v>
      </c>
      <c r="G418" s="8">
        <f t="shared" si="25"/>
        <v>0</v>
      </c>
      <c r="H418" s="12"/>
      <c r="I418" s="8">
        <f t="shared" si="26"/>
        <v>0</v>
      </c>
      <c r="J418" s="12"/>
      <c r="K418" s="12"/>
      <c r="L418" s="12"/>
      <c r="M418" s="2">
        <f t="shared" si="27"/>
        <v>0</v>
      </c>
    </row>
    <row r="419" spans="1:13" x14ac:dyDescent="0.25">
      <c r="A419" s="9">
        <v>45708</v>
      </c>
      <c r="B419" s="16"/>
      <c r="C419" s="12"/>
      <c r="D419" s="12"/>
      <c r="E419" s="12"/>
      <c r="F419" s="1">
        <f t="shared" si="28"/>
        <v>0</v>
      </c>
      <c r="G419" s="8">
        <f t="shared" si="25"/>
        <v>0</v>
      </c>
      <c r="H419" s="12"/>
      <c r="I419" s="8">
        <f t="shared" si="26"/>
        <v>0</v>
      </c>
      <c r="J419" s="12"/>
      <c r="K419" s="12"/>
      <c r="L419" s="12"/>
      <c r="M419" s="2">
        <f t="shared" si="27"/>
        <v>0</v>
      </c>
    </row>
    <row r="420" spans="1:13" x14ac:dyDescent="0.25">
      <c r="A420" s="9">
        <v>45709</v>
      </c>
      <c r="B420" s="16"/>
      <c r="C420" s="12"/>
      <c r="D420" s="12"/>
      <c r="E420" s="12"/>
      <c r="F420" s="1">
        <f t="shared" si="28"/>
        <v>0</v>
      </c>
      <c r="G420" s="8">
        <f t="shared" si="25"/>
        <v>0</v>
      </c>
      <c r="H420" s="12"/>
      <c r="I420" s="8">
        <f t="shared" si="26"/>
        <v>0</v>
      </c>
      <c r="J420" s="12"/>
      <c r="K420" s="12"/>
      <c r="L420" s="12"/>
      <c r="M420" s="2">
        <f t="shared" si="27"/>
        <v>0</v>
      </c>
    </row>
    <row r="421" spans="1:13" x14ac:dyDescent="0.25">
      <c r="A421" s="9">
        <v>45710</v>
      </c>
      <c r="B421" s="16"/>
      <c r="C421" s="12"/>
      <c r="D421" s="12"/>
      <c r="E421" s="12"/>
      <c r="F421" s="1">
        <f t="shared" si="28"/>
        <v>0</v>
      </c>
      <c r="G421" s="8">
        <f t="shared" si="25"/>
        <v>0</v>
      </c>
      <c r="H421" s="12"/>
      <c r="I421" s="8">
        <f t="shared" si="26"/>
        <v>0</v>
      </c>
      <c r="J421" s="12"/>
      <c r="K421" s="12"/>
      <c r="L421" s="12"/>
      <c r="M421" s="2">
        <f t="shared" si="27"/>
        <v>0</v>
      </c>
    </row>
    <row r="422" spans="1:13" x14ac:dyDescent="0.25">
      <c r="A422" s="9">
        <v>45711</v>
      </c>
      <c r="B422" s="16"/>
      <c r="C422" s="12"/>
      <c r="D422" s="12"/>
      <c r="E422" s="12"/>
      <c r="F422" s="1">
        <f t="shared" si="28"/>
        <v>0</v>
      </c>
      <c r="G422" s="8">
        <f t="shared" si="25"/>
        <v>0</v>
      </c>
      <c r="H422" s="12"/>
      <c r="I422" s="8">
        <f t="shared" si="26"/>
        <v>0</v>
      </c>
      <c r="J422" s="12"/>
      <c r="K422" s="12"/>
      <c r="L422" s="12"/>
      <c r="M422" s="2">
        <f t="shared" si="27"/>
        <v>0</v>
      </c>
    </row>
    <row r="423" spans="1:13" x14ac:dyDescent="0.25">
      <c r="A423" s="9">
        <v>45712</v>
      </c>
      <c r="B423" s="16"/>
      <c r="C423" s="12"/>
      <c r="D423" s="12"/>
      <c r="E423" s="12"/>
      <c r="F423" s="1">
        <f t="shared" si="28"/>
        <v>0</v>
      </c>
      <c r="G423" s="8">
        <f t="shared" si="25"/>
        <v>0</v>
      </c>
      <c r="H423" s="12"/>
      <c r="I423" s="8">
        <f t="shared" si="26"/>
        <v>0</v>
      </c>
      <c r="J423" s="12"/>
      <c r="K423" s="12"/>
      <c r="L423" s="12"/>
      <c r="M423" s="2">
        <f t="shared" si="27"/>
        <v>0</v>
      </c>
    </row>
    <row r="424" spans="1:13" x14ac:dyDescent="0.25">
      <c r="A424" s="9">
        <v>45713</v>
      </c>
      <c r="B424" s="16"/>
      <c r="C424" s="12"/>
      <c r="D424" s="12"/>
      <c r="E424" s="12"/>
      <c r="F424" s="1">
        <f t="shared" si="28"/>
        <v>0</v>
      </c>
      <c r="G424" s="8">
        <f t="shared" si="25"/>
        <v>0</v>
      </c>
      <c r="H424" s="12"/>
      <c r="I424" s="8">
        <f t="shared" si="26"/>
        <v>0</v>
      </c>
      <c r="J424" s="12"/>
      <c r="K424" s="12"/>
      <c r="L424" s="12"/>
      <c r="M424" s="2">
        <f t="shared" si="27"/>
        <v>0</v>
      </c>
    </row>
    <row r="425" spans="1:13" x14ac:dyDescent="0.25">
      <c r="A425" s="9">
        <v>45714</v>
      </c>
      <c r="B425" s="16"/>
      <c r="C425" s="12"/>
      <c r="D425" s="12"/>
      <c r="E425" s="12"/>
      <c r="F425" s="1">
        <f t="shared" si="28"/>
        <v>0</v>
      </c>
      <c r="G425" s="8">
        <f t="shared" si="25"/>
        <v>0</v>
      </c>
      <c r="H425" s="12"/>
      <c r="I425" s="8">
        <f t="shared" si="26"/>
        <v>0</v>
      </c>
      <c r="J425" s="12"/>
      <c r="K425" s="12"/>
      <c r="L425" s="12"/>
      <c r="M425" s="2">
        <f t="shared" si="27"/>
        <v>0</v>
      </c>
    </row>
    <row r="426" spans="1:13" x14ac:dyDescent="0.25">
      <c r="A426" s="9">
        <v>45715</v>
      </c>
      <c r="B426" s="16"/>
      <c r="C426" s="12"/>
      <c r="D426" s="12"/>
      <c r="E426" s="12"/>
      <c r="F426" s="1">
        <f t="shared" si="28"/>
        <v>0</v>
      </c>
      <c r="G426" s="8">
        <f t="shared" si="25"/>
        <v>0</v>
      </c>
      <c r="H426" s="12"/>
      <c r="I426" s="8">
        <f t="shared" si="26"/>
        <v>0</v>
      </c>
      <c r="J426" s="12"/>
      <c r="K426" s="12"/>
      <c r="L426" s="12"/>
      <c r="M426" s="2">
        <f t="shared" si="27"/>
        <v>0</v>
      </c>
    </row>
    <row r="427" spans="1:13" x14ac:dyDescent="0.25">
      <c r="A427" s="9">
        <v>45716</v>
      </c>
      <c r="B427" s="16"/>
      <c r="C427" s="12"/>
      <c r="D427" s="12"/>
      <c r="E427" s="12"/>
      <c r="F427" s="1">
        <f t="shared" si="28"/>
        <v>0</v>
      </c>
      <c r="G427" s="8">
        <f t="shared" si="25"/>
        <v>0</v>
      </c>
      <c r="H427" s="12"/>
      <c r="I427" s="8">
        <f t="shared" si="26"/>
        <v>0</v>
      </c>
      <c r="J427" s="12"/>
      <c r="K427" s="12"/>
      <c r="L427" s="12"/>
      <c r="M427" s="2">
        <f t="shared" si="27"/>
        <v>0</v>
      </c>
    </row>
    <row r="428" spans="1:13" x14ac:dyDescent="0.25">
      <c r="A428" s="9">
        <v>45717</v>
      </c>
      <c r="B428" s="16"/>
      <c r="C428" s="12"/>
      <c r="D428" s="12"/>
      <c r="E428" s="12"/>
      <c r="F428" s="1">
        <f t="shared" si="28"/>
        <v>0</v>
      </c>
      <c r="G428" s="8">
        <f t="shared" si="25"/>
        <v>0</v>
      </c>
      <c r="H428" s="12"/>
      <c r="I428" s="8">
        <f t="shared" si="26"/>
        <v>0</v>
      </c>
      <c r="J428" s="12"/>
      <c r="K428" s="12"/>
      <c r="L428" s="12"/>
      <c r="M428" s="2">
        <f t="shared" si="27"/>
        <v>0</v>
      </c>
    </row>
    <row r="429" spans="1:13" x14ac:dyDescent="0.25">
      <c r="A429" s="9">
        <v>45718</v>
      </c>
      <c r="B429" s="16"/>
      <c r="C429" s="12"/>
      <c r="D429" s="12"/>
      <c r="E429" s="12"/>
      <c r="F429" s="1">
        <f t="shared" si="28"/>
        <v>0</v>
      </c>
      <c r="G429" s="8">
        <f t="shared" si="25"/>
        <v>0</v>
      </c>
      <c r="H429" s="12"/>
      <c r="I429" s="8">
        <f t="shared" si="26"/>
        <v>0</v>
      </c>
      <c r="J429" s="12"/>
      <c r="K429" s="12"/>
      <c r="L429" s="12"/>
      <c r="M429" s="2">
        <f t="shared" si="27"/>
        <v>0</v>
      </c>
    </row>
    <row r="430" spans="1:13" x14ac:dyDescent="0.25">
      <c r="A430" s="9">
        <v>45719</v>
      </c>
      <c r="B430" s="16"/>
      <c r="C430" s="12"/>
      <c r="D430" s="12"/>
      <c r="E430" s="12"/>
      <c r="F430" s="1">
        <f t="shared" si="28"/>
        <v>0</v>
      </c>
      <c r="G430" s="8">
        <f t="shared" si="25"/>
        <v>0</v>
      </c>
      <c r="H430" s="12"/>
      <c r="I430" s="8">
        <f t="shared" si="26"/>
        <v>0</v>
      </c>
      <c r="J430" s="12"/>
      <c r="K430" s="12"/>
      <c r="L430" s="12"/>
      <c r="M430" s="2">
        <f t="shared" si="27"/>
        <v>0</v>
      </c>
    </row>
    <row r="431" spans="1:13" x14ac:dyDescent="0.25">
      <c r="A431" s="9">
        <v>45720</v>
      </c>
      <c r="B431" s="16"/>
      <c r="C431" s="12"/>
      <c r="D431" s="12"/>
      <c r="E431" s="12"/>
      <c r="F431" s="1">
        <f t="shared" si="28"/>
        <v>0</v>
      </c>
      <c r="G431" s="8">
        <f t="shared" si="25"/>
        <v>0</v>
      </c>
      <c r="H431" s="12"/>
      <c r="I431" s="8">
        <f t="shared" si="26"/>
        <v>0</v>
      </c>
      <c r="J431" s="12"/>
      <c r="K431" s="12"/>
      <c r="L431" s="12"/>
      <c r="M431" s="2">
        <f t="shared" si="27"/>
        <v>0</v>
      </c>
    </row>
    <row r="432" spans="1:13" x14ac:dyDescent="0.25">
      <c r="A432" s="9">
        <v>45721</v>
      </c>
      <c r="B432" s="16"/>
      <c r="C432" s="12"/>
      <c r="D432" s="12"/>
      <c r="E432" s="12"/>
      <c r="F432" s="1">
        <f t="shared" si="28"/>
        <v>0</v>
      </c>
      <c r="G432" s="8">
        <f t="shared" si="25"/>
        <v>0</v>
      </c>
      <c r="H432" s="12"/>
      <c r="I432" s="8">
        <f t="shared" si="26"/>
        <v>0</v>
      </c>
      <c r="J432" s="12"/>
      <c r="K432" s="12"/>
      <c r="L432" s="12"/>
      <c r="M432" s="2">
        <f t="shared" si="27"/>
        <v>0</v>
      </c>
    </row>
    <row r="433" spans="1:13" x14ac:dyDescent="0.25">
      <c r="A433" s="9">
        <v>45722</v>
      </c>
      <c r="B433" s="16"/>
      <c r="C433" s="12"/>
      <c r="D433" s="12"/>
      <c r="E433" s="12"/>
      <c r="F433" s="1">
        <f t="shared" si="28"/>
        <v>0</v>
      </c>
      <c r="G433" s="8">
        <f t="shared" si="25"/>
        <v>0</v>
      </c>
      <c r="H433" s="12"/>
      <c r="I433" s="8">
        <f t="shared" si="26"/>
        <v>0</v>
      </c>
      <c r="J433" s="12"/>
      <c r="K433" s="12"/>
      <c r="L433" s="12"/>
      <c r="M433" s="2">
        <f t="shared" si="27"/>
        <v>0</v>
      </c>
    </row>
    <row r="434" spans="1:13" x14ac:dyDescent="0.25">
      <c r="A434" s="9">
        <v>45723</v>
      </c>
      <c r="B434" s="16"/>
      <c r="C434" s="12"/>
      <c r="D434" s="12"/>
      <c r="E434" s="12"/>
      <c r="F434" s="1">
        <f t="shared" si="28"/>
        <v>0</v>
      </c>
      <c r="G434" s="8">
        <f t="shared" si="25"/>
        <v>0</v>
      </c>
      <c r="H434" s="12"/>
      <c r="I434" s="8">
        <f t="shared" si="26"/>
        <v>0</v>
      </c>
      <c r="J434" s="12"/>
      <c r="K434" s="12"/>
      <c r="L434" s="12"/>
      <c r="M434" s="2">
        <f t="shared" si="27"/>
        <v>0</v>
      </c>
    </row>
    <row r="435" spans="1:13" x14ac:dyDescent="0.25">
      <c r="A435" s="9">
        <v>45724</v>
      </c>
      <c r="B435" s="16"/>
      <c r="C435" s="12"/>
      <c r="D435" s="12"/>
      <c r="E435" s="12"/>
      <c r="F435" s="1">
        <f t="shared" si="28"/>
        <v>0</v>
      </c>
      <c r="G435" s="8">
        <f t="shared" si="25"/>
        <v>0</v>
      </c>
      <c r="H435" s="12"/>
      <c r="I435" s="8">
        <f t="shared" si="26"/>
        <v>0</v>
      </c>
      <c r="J435" s="12"/>
      <c r="K435" s="12"/>
      <c r="L435" s="12"/>
      <c r="M435" s="2">
        <f t="shared" si="27"/>
        <v>0</v>
      </c>
    </row>
    <row r="436" spans="1:13" x14ac:dyDescent="0.25">
      <c r="A436" s="9">
        <v>45725</v>
      </c>
      <c r="B436" s="16"/>
      <c r="C436" s="12"/>
      <c r="D436" s="12"/>
      <c r="E436" s="12"/>
      <c r="F436" s="1">
        <f t="shared" si="28"/>
        <v>0</v>
      </c>
      <c r="G436" s="8">
        <f t="shared" si="25"/>
        <v>0</v>
      </c>
      <c r="H436" s="12"/>
      <c r="I436" s="8">
        <f t="shared" si="26"/>
        <v>0</v>
      </c>
      <c r="J436" s="12"/>
      <c r="K436" s="12"/>
      <c r="L436" s="12"/>
      <c r="M436" s="2">
        <f t="shared" si="27"/>
        <v>0</v>
      </c>
    </row>
    <row r="437" spans="1:13" x14ac:dyDescent="0.25">
      <c r="A437" s="9">
        <v>45726</v>
      </c>
      <c r="B437" s="16"/>
      <c r="C437" s="12"/>
      <c r="D437" s="12"/>
      <c r="E437" s="12"/>
      <c r="F437" s="1">
        <f t="shared" si="28"/>
        <v>0</v>
      </c>
      <c r="G437" s="8">
        <f t="shared" si="25"/>
        <v>0</v>
      </c>
      <c r="H437" s="12"/>
      <c r="I437" s="8">
        <f t="shared" si="26"/>
        <v>0</v>
      </c>
      <c r="J437" s="12"/>
      <c r="K437" s="12"/>
      <c r="L437" s="12"/>
      <c r="M437" s="2">
        <f t="shared" si="27"/>
        <v>0</v>
      </c>
    </row>
    <row r="438" spans="1:13" x14ac:dyDescent="0.25">
      <c r="A438" s="9">
        <v>45727</v>
      </c>
      <c r="B438" s="16"/>
      <c r="C438" s="12"/>
      <c r="D438" s="12"/>
      <c r="E438" s="12"/>
      <c r="F438" s="1">
        <f t="shared" si="28"/>
        <v>0</v>
      </c>
      <c r="G438" s="8">
        <f t="shared" si="25"/>
        <v>0</v>
      </c>
      <c r="H438" s="12"/>
      <c r="I438" s="8">
        <f t="shared" si="26"/>
        <v>0</v>
      </c>
      <c r="J438" s="12"/>
      <c r="K438" s="12"/>
      <c r="L438" s="12"/>
      <c r="M438" s="2">
        <f t="shared" si="27"/>
        <v>0</v>
      </c>
    </row>
    <row r="439" spans="1:13" x14ac:dyDescent="0.25">
      <c r="A439" s="9">
        <v>45728</v>
      </c>
      <c r="B439" s="16"/>
      <c r="C439" s="12"/>
      <c r="D439" s="12"/>
      <c r="E439" s="12"/>
      <c r="F439" s="1">
        <f t="shared" si="28"/>
        <v>0</v>
      </c>
      <c r="G439" s="8">
        <f t="shared" si="25"/>
        <v>0</v>
      </c>
      <c r="H439" s="12"/>
      <c r="I439" s="8">
        <f t="shared" si="26"/>
        <v>0</v>
      </c>
      <c r="J439" s="12"/>
      <c r="K439" s="12"/>
      <c r="L439" s="12"/>
      <c r="M439" s="2">
        <f t="shared" si="27"/>
        <v>0</v>
      </c>
    </row>
    <row r="440" spans="1:13" x14ac:dyDescent="0.25">
      <c r="A440" s="9">
        <v>45729</v>
      </c>
      <c r="B440" s="16"/>
      <c r="C440" s="12"/>
      <c r="D440" s="12"/>
      <c r="E440" s="12"/>
      <c r="F440" s="1">
        <f t="shared" si="28"/>
        <v>0</v>
      </c>
      <c r="G440" s="8">
        <f t="shared" si="25"/>
        <v>0</v>
      </c>
      <c r="H440" s="12"/>
      <c r="I440" s="8">
        <f t="shared" si="26"/>
        <v>0</v>
      </c>
      <c r="J440" s="12"/>
      <c r="K440" s="12"/>
      <c r="L440" s="12"/>
      <c r="M440" s="2">
        <f t="shared" si="27"/>
        <v>0</v>
      </c>
    </row>
    <row r="441" spans="1:13" x14ac:dyDescent="0.25">
      <c r="A441" s="9">
        <v>45730</v>
      </c>
      <c r="B441" s="16"/>
      <c r="C441" s="12"/>
      <c r="D441" s="12"/>
      <c r="E441" s="12"/>
      <c r="F441" s="1">
        <f t="shared" si="28"/>
        <v>0</v>
      </c>
      <c r="G441" s="8">
        <f t="shared" si="25"/>
        <v>0</v>
      </c>
      <c r="H441" s="12"/>
      <c r="I441" s="8">
        <f t="shared" si="26"/>
        <v>0</v>
      </c>
      <c r="J441" s="12"/>
      <c r="K441" s="12"/>
      <c r="L441" s="12"/>
      <c r="M441" s="2">
        <f t="shared" si="27"/>
        <v>0</v>
      </c>
    </row>
    <row r="442" spans="1:13" x14ac:dyDescent="0.25">
      <c r="A442" s="9">
        <v>45731</v>
      </c>
      <c r="B442" s="16"/>
      <c r="C442" s="12"/>
      <c r="D442" s="12"/>
      <c r="E442" s="12"/>
      <c r="F442" s="1">
        <f t="shared" si="28"/>
        <v>0</v>
      </c>
      <c r="G442" s="8">
        <f t="shared" si="25"/>
        <v>0</v>
      </c>
      <c r="H442" s="12"/>
      <c r="I442" s="8">
        <f t="shared" si="26"/>
        <v>0</v>
      </c>
      <c r="J442" s="12"/>
      <c r="K442" s="12"/>
      <c r="L442" s="12"/>
      <c r="M442" s="2">
        <f t="shared" si="27"/>
        <v>0</v>
      </c>
    </row>
    <row r="443" spans="1:13" x14ac:dyDescent="0.25">
      <c r="A443" s="9">
        <v>45732</v>
      </c>
      <c r="B443" s="16"/>
      <c r="C443" s="12"/>
      <c r="D443" s="12"/>
      <c r="E443" s="12"/>
      <c r="F443" s="1">
        <f t="shared" si="28"/>
        <v>0</v>
      </c>
      <c r="G443" s="8">
        <f t="shared" si="25"/>
        <v>0</v>
      </c>
      <c r="H443" s="12"/>
      <c r="I443" s="8">
        <f t="shared" si="26"/>
        <v>0</v>
      </c>
      <c r="J443" s="12"/>
      <c r="K443" s="12"/>
      <c r="L443" s="12"/>
      <c r="M443" s="2">
        <f t="shared" si="27"/>
        <v>0</v>
      </c>
    </row>
    <row r="444" spans="1:13" x14ac:dyDescent="0.25">
      <c r="A444" s="9">
        <v>45733</v>
      </c>
      <c r="B444" s="16"/>
      <c r="C444" s="12"/>
      <c r="D444" s="12"/>
      <c r="E444" s="12"/>
      <c r="F444" s="1">
        <f t="shared" si="28"/>
        <v>0</v>
      </c>
      <c r="G444" s="8">
        <f t="shared" si="25"/>
        <v>0</v>
      </c>
      <c r="H444" s="12"/>
      <c r="I444" s="8">
        <f t="shared" si="26"/>
        <v>0</v>
      </c>
      <c r="J444" s="12"/>
      <c r="K444" s="12"/>
      <c r="L444" s="12"/>
      <c r="M444" s="2">
        <f t="shared" si="27"/>
        <v>0</v>
      </c>
    </row>
    <row r="445" spans="1:13" x14ac:dyDescent="0.25">
      <c r="A445" s="9">
        <v>45734</v>
      </c>
      <c r="B445" s="16"/>
      <c r="C445" s="12"/>
      <c r="D445" s="12"/>
      <c r="E445" s="12"/>
      <c r="F445" s="1">
        <f t="shared" si="28"/>
        <v>0</v>
      </c>
      <c r="G445" s="8">
        <f t="shared" si="25"/>
        <v>0</v>
      </c>
      <c r="H445" s="12"/>
      <c r="I445" s="8">
        <f t="shared" si="26"/>
        <v>0</v>
      </c>
      <c r="J445" s="12"/>
      <c r="K445" s="12"/>
      <c r="L445" s="12"/>
      <c r="M445" s="2">
        <f t="shared" si="27"/>
        <v>0</v>
      </c>
    </row>
    <row r="446" spans="1:13" x14ac:dyDescent="0.25">
      <c r="A446" s="9">
        <v>45735</v>
      </c>
      <c r="B446" s="16"/>
      <c r="C446" s="12"/>
      <c r="D446" s="12"/>
      <c r="E446" s="12"/>
      <c r="F446" s="1">
        <f t="shared" si="28"/>
        <v>0</v>
      </c>
      <c r="G446" s="8">
        <f t="shared" si="25"/>
        <v>0</v>
      </c>
      <c r="H446" s="12"/>
      <c r="I446" s="8">
        <f t="shared" si="26"/>
        <v>0</v>
      </c>
      <c r="J446" s="12"/>
      <c r="K446" s="12"/>
      <c r="L446" s="12"/>
      <c r="M446" s="2">
        <f t="shared" si="27"/>
        <v>0</v>
      </c>
    </row>
    <row r="447" spans="1:13" x14ac:dyDescent="0.25">
      <c r="A447" s="9">
        <v>45736</v>
      </c>
      <c r="B447" s="16"/>
      <c r="C447" s="12"/>
      <c r="D447" s="12"/>
      <c r="E447" s="12"/>
      <c r="F447" s="1">
        <f t="shared" si="28"/>
        <v>0</v>
      </c>
      <c r="G447" s="8">
        <f t="shared" si="25"/>
        <v>0</v>
      </c>
      <c r="H447" s="12"/>
      <c r="I447" s="8">
        <f t="shared" si="26"/>
        <v>0</v>
      </c>
      <c r="J447" s="12"/>
      <c r="K447" s="12"/>
      <c r="L447" s="12"/>
      <c r="M447" s="2">
        <f t="shared" si="27"/>
        <v>0</v>
      </c>
    </row>
    <row r="448" spans="1:13" x14ac:dyDescent="0.25">
      <c r="A448" s="9">
        <v>45737</v>
      </c>
      <c r="B448" s="16"/>
      <c r="C448" s="12"/>
      <c r="D448" s="12"/>
      <c r="E448" s="12"/>
      <c r="F448" s="1">
        <f t="shared" si="28"/>
        <v>0</v>
      </c>
      <c r="G448" s="8">
        <f t="shared" si="25"/>
        <v>0</v>
      </c>
      <c r="H448" s="12"/>
      <c r="I448" s="8">
        <f t="shared" si="26"/>
        <v>0</v>
      </c>
      <c r="J448" s="12"/>
      <c r="K448" s="12"/>
      <c r="L448" s="12"/>
      <c r="M448" s="2">
        <f t="shared" si="27"/>
        <v>0</v>
      </c>
    </row>
    <row r="449" spans="1:13" x14ac:dyDescent="0.25">
      <c r="A449" s="9">
        <v>45738</v>
      </c>
      <c r="B449" s="16"/>
      <c r="C449" s="12"/>
      <c r="D449" s="12"/>
      <c r="E449" s="12"/>
      <c r="F449" s="1">
        <f t="shared" si="28"/>
        <v>0</v>
      </c>
      <c r="G449" s="8">
        <f t="shared" si="25"/>
        <v>0</v>
      </c>
      <c r="H449" s="12"/>
      <c r="I449" s="8">
        <f t="shared" si="26"/>
        <v>0</v>
      </c>
      <c r="J449" s="12"/>
      <c r="K449" s="12"/>
      <c r="L449" s="12"/>
      <c r="M449" s="2">
        <f t="shared" si="27"/>
        <v>0</v>
      </c>
    </row>
    <row r="450" spans="1:13" x14ac:dyDescent="0.25">
      <c r="A450" s="9">
        <v>45739</v>
      </c>
      <c r="B450" s="16"/>
      <c r="C450" s="12"/>
      <c r="D450" s="12"/>
      <c r="E450" s="12"/>
      <c r="F450" s="1">
        <f t="shared" si="28"/>
        <v>0</v>
      </c>
      <c r="G450" s="8">
        <f t="shared" si="25"/>
        <v>0</v>
      </c>
      <c r="H450" s="12"/>
      <c r="I450" s="8">
        <f t="shared" si="26"/>
        <v>0</v>
      </c>
      <c r="J450" s="12"/>
      <c r="K450" s="12"/>
      <c r="L450" s="12"/>
      <c r="M450" s="2">
        <f t="shared" si="27"/>
        <v>0</v>
      </c>
    </row>
    <row r="451" spans="1:13" x14ac:dyDescent="0.25">
      <c r="A451" s="9">
        <v>45740</v>
      </c>
      <c r="B451" s="16"/>
      <c r="C451" s="12"/>
      <c r="D451" s="12"/>
      <c r="E451" s="12"/>
      <c r="F451" s="1">
        <f t="shared" si="28"/>
        <v>0</v>
      </c>
      <c r="G451" s="8">
        <f t="shared" si="25"/>
        <v>0</v>
      </c>
      <c r="H451" s="12"/>
      <c r="I451" s="8">
        <f t="shared" si="26"/>
        <v>0</v>
      </c>
      <c r="J451" s="12"/>
      <c r="K451" s="12"/>
      <c r="L451" s="12"/>
      <c r="M451" s="2">
        <f t="shared" si="27"/>
        <v>0</v>
      </c>
    </row>
    <row r="452" spans="1:13" x14ac:dyDescent="0.25">
      <c r="A452" s="9">
        <v>45741</v>
      </c>
      <c r="B452" s="16"/>
      <c r="C452" s="12"/>
      <c r="D452" s="12"/>
      <c r="E452" s="12"/>
      <c r="F452" s="1">
        <f t="shared" si="28"/>
        <v>0</v>
      </c>
      <c r="G452" s="8">
        <f t="shared" ref="G452:G515" si="29">IFERROR(F452/(C452+F452),0)</f>
        <v>0</v>
      </c>
      <c r="H452" s="12"/>
      <c r="I452" s="8">
        <f t="shared" ref="I452:I515" si="30">IFERROR(H452/(C452+F452),0)</f>
        <v>0</v>
      </c>
      <c r="J452" s="12"/>
      <c r="K452" s="12"/>
      <c r="L452" s="12"/>
      <c r="M452" s="2">
        <f t="shared" ref="M452:M515" si="31">IFERROR(SUM(J452:L452),"-")</f>
        <v>0</v>
      </c>
    </row>
    <row r="453" spans="1:13" x14ac:dyDescent="0.25">
      <c r="A453" s="9">
        <v>45742</v>
      </c>
      <c r="B453" s="16"/>
      <c r="C453" s="12"/>
      <c r="D453" s="12"/>
      <c r="E453" s="12"/>
      <c r="F453" s="1">
        <f t="shared" si="28"/>
        <v>0</v>
      </c>
      <c r="G453" s="8">
        <f t="shared" si="29"/>
        <v>0</v>
      </c>
      <c r="H453" s="12"/>
      <c r="I453" s="8">
        <f t="shared" si="30"/>
        <v>0</v>
      </c>
      <c r="J453" s="12"/>
      <c r="K453" s="12"/>
      <c r="L453" s="12"/>
      <c r="M453" s="2">
        <f t="shared" si="31"/>
        <v>0</v>
      </c>
    </row>
    <row r="454" spans="1:13" x14ac:dyDescent="0.25">
      <c r="A454" s="9">
        <v>45743</v>
      </c>
      <c r="B454" s="16"/>
      <c r="C454" s="12"/>
      <c r="D454" s="12"/>
      <c r="E454" s="12"/>
      <c r="F454" s="1">
        <f t="shared" si="28"/>
        <v>0</v>
      </c>
      <c r="G454" s="8">
        <f t="shared" si="29"/>
        <v>0</v>
      </c>
      <c r="H454" s="12"/>
      <c r="I454" s="8">
        <f t="shared" si="30"/>
        <v>0</v>
      </c>
      <c r="J454" s="12"/>
      <c r="K454" s="12"/>
      <c r="L454" s="12"/>
      <c r="M454" s="2">
        <f t="shared" si="31"/>
        <v>0</v>
      </c>
    </row>
    <row r="455" spans="1:13" x14ac:dyDescent="0.25">
      <c r="A455" s="9">
        <v>45744</v>
      </c>
      <c r="B455" s="16"/>
      <c r="C455" s="12"/>
      <c r="D455" s="12"/>
      <c r="E455" s="12"/>
      <c r="F455" s="1">
        <f t="shared" si="28"/>
        <v>0</v>
      </c>
      <c r="G455" s="8">
        <f t="shared" si="29"/>
        <v>0</v>
      </c>
      <c r="H455" s="12"/>
      <c r="I455" s="8">
        <f t="shared" si="30"/>
        <v>0</v>
      </c>
      <c r="J455" s="12"/>
      <c r="K455" s="12"/>
      <c r="L455" s="12"/>
      <c r="M455" s="2">
        <f t="shared" si="31"/>
        <v>0</v>
      </c>
    </row>
    <row r="456" spans="1:13" x14ac:dyDescent="0.25">
      <c r="A456" s="9">
        <v>45745</v>
      </c>
      <c r="B456" s="16"/>
      <c r="C456" s="12"/>
      <c r="D456" s="12"/>
      <c r="E456" s="12"/>
      <c r="F456" s="1">
        <f t="shared" si="28"/>
        <v>0</v>
      </c>
      <c r="G456" s="8">
        <f t="shared" si="29"/>
        <v>0</v>
      </c>
      <c r="H456" s="12"/>
      <c r="I456" s="8">
        <f t="shared" si="30"/>
        <v>0</v>
      </c>
      <c r="J456" s="12"/>
      <c r="K456" s="12"/>
      <c r="L456" s="12"/>
      <c r="M456" s="2">
        <f t="shared" si="31"/>
        <v>0</v>
      </c>
    </row>
    <row r="457" spans="1:13" x14ac:dyDescent="0.25">
      <c r="A457" s="9">
        <v>45746</v>
      </c>
      <c r="B457" s="16"/>
      <c r="C457" s="12"/>
      <c r="D457" s="12"/>
      <c r="E457" s="12"/>
      <c r="F457" s="1">
        <f t="shared" si="28"/>
        <v>0</v>
      </c>
      <c r="G457" s="8">
        <f t="shared" si="29"/>
        <v>0</v>
      </c>
      <c r="H457" s="12"/>
      <c r="I457" s="8">
        <f t="shared" si="30"/>
        <v>0</v>
      </c>
      <c r="J457" s="12"/>
      <c r="K457" s="12"/>
      <c r="L457" s="12"/>
      <c r="M457" s="2">
        <f t="shared" si="31"/>
        <v>0</v>
      </c>
    </row>
    <row r="458" spans="1:13" x14ac:dyDescent="0.25">
      <c r="A458" s="9">
        <v>45747</v>
      </c>
      <c r="B458" s="16"/>
      <c r="C458" s="12"/>
      <c r="D458" s="12"/>
      <c r="E458" s="12"/>
      <c r="F458" s="1">
        <f t="shared" si="28"/>
        <v>0</v>
      </c>
      <c r="G458" s="8">
        <f t="shared" si="29"/>
        <v>0</v>
      </c>
      <c r="H458" s="12"/>
      <c r="I458" s="8">
        <f t="shared" si="30"/>
        <v>0</v>
      </c>
      <c r="J458" s="12"/>
      <c r="K458" s="12"/>
      <c r="L458" s="12"/>
      <c r="M458" s="2">
        <f t="shared" si="31"/>
        <v>0</v>
      </c>
    </row>
    <row r="459" spans="1:13" x14ac:dyDescent="0.25">
      <c r="A459" s="9">
        <v>45748</v>
      </c>
      <c r="B459" s="16"/>
      <c r="C459" s="12"/>
      <c r="D459" s="12"/>
      <c r="E459" s="12"/>
      <c r="F459" s="1">
        <f t="shared" si="28"/>
        <v>0</v>
      </c>
      <c r="G459" s="8">
        <f t="shared" si="29"/>
        <v>0</v>
      </c>
      <c r="H459" s="12"/>
      <c r="I459" s="8">
        <f t="shared" si="30"/>
        <v>0</v>
      </c>
      <c r="J459" s="12"/>
      <c r="K459" s="12"/>
      <c r="L459" s="12"/>
      <c r="M459" s="2">
        <f t="shared" si="31"/>
        <v>0</v>
      </c>
    </row>
    <row r="460" spans="1:13" x14ac:dyDescent="0.25">
      <c r="A460" s="9">
        <v>45749</v>
      </c>
      <c r="B460" s="16"/>
      <c r="C460" s="12"/>
      <c r="D460" s="12"/>
      <c r="E460" s="12"/>
      <c r="F460" s="1">
        <f t="shared" si="28"/>
        <v>0</v>
      </c>
      <c r="G460" s="8">
        <f t="shared" si="29"/>
        <v>0</v>
      </c>
      <c r="H460" s="12"/>
      <c r="I460" s="8">
        <f t="shared" si="30"/>
        <v>0</v>
      </c>
      <c r="J460" s="12"/>
      <c r="K460" s="12"/>
      <c r="L460" s="12"/>
      <c r="M460" s="2">
        <f t="shared" si="31"/>
        <v>0</v>
      </c>
    </row>
    <row r="461" spans="1:13" x14ac:dyDescent="0.25">
      <c r="A461" s="9">
        <v>45750</v>
      </c>
      <c r="B461" s="16"/>
      <c r="C461" s="12"/>
      <c r="D461" s="12"/>
      <c r="E461" s="12"/>
      <c r="F461" s="1">
        <f t="shared" si="28"/>
        <v>0</v>
      </c>
      <c r="G461" s="8">
        <f t="shared" si="29"/>
        <v>0</v>
      </c>
      <c r="H461" s="12"/>
      <c r="I461" s="8">
        <f t="shared" si="30"/>
        <v>0</v>
      </c>
      <c r="J461" s="12"/>
      <c r="K461" s="12"/>
      <c r="L461" s="12"/>
      <c r="M461" s="2">
        <f t="shared" si="31"/>
        <v>0</v>
      </c>
    </row>
    <row r="462" spans="1:13" x14ac:dyDescent="0.25">
      <c r="A462" s="9">
        <v>45751</v>
      </c>
      <c r="B462" s="16"/>
      <c r="C462" s="12"/>
      <c r="D462" s="12"/>
      <c r="E462" s="12"/>
      <c r="F462" s="1">
        <f t="shared" si="28"/>
        <v>0</v>
      </c>
      <c r="G462" s="8">
        <f t="shared" si="29"/>
        <v>0</v>
      </c>
      <c r="H462" s="12"/>
      <c r="I462" s="8">
        <f t="shared" si="30"/>
        <v>0</v>
      </c>
      <c r="J462" s="12"/>
      <c r="K462" s="12"/>
      <c r="L462" s="12"/>
      <c r="M462" s="2">
        <f t="shared" si="31"/>
        <v>0</v>
      </c>
    </row>
    <row r="463" spans="1:13" x14ac:dyDescent="0.25">
      <c r="A463" s="9">
        <v>45752</v>
      </c>
      <c r="B463" s="16"/>
      <c r="C463" s="12"/>
      <c r="D463" s="12"/>
      <c r="E463" s="12"/>
      <c r="F463" s="1">
        <f t="shared" si="28"/>
        <v>0</v>
      </c>
      <c r="G463" s="8">
        <f t="shared" si="29"/>
        <v>0</v>
      </c>
      <c r="H463" s="12"/>
      <c r="I463" s="8">
        <f t="shared" si="30"/>
        <v>0</v>
      </c>
      <c r="J463" s="12"/>
      <c r="K463" s="12"/>
      <c r="L463" s="12"/>
      <c r="M463" s="2">
        <f t="shared" si="31"/>
        <v>0</v>
      </c>
    </row>
    <row r="464" spans="1:13" x14ac:dyDescent="0.25">
      <c r="A464" s="9">
        <v>45753</v>
      </c>
      <c r="B464" s="16"/>
      <c r="C464" s="12"/>
      <c r="D464" s="12"/>
      <c r="E464" s="12"/>
      <c r="F464" s="1">
        <f t="shared" si="28"/>
        <v>0</v>
      </c>
      <c r="G464" s="8">
        <f t="shared" si="29"/>
        <v>0</v>
      </c>
      <c r="H464" s="12"/>
      <c r="I464" s="8">
        <f t="shared" si="30"/>
        <v>0</v>
      </c>
      <c r="J464" s="12"/>
      <c r="K464" s="12"/>
      <c r="L464" s="12"/>
      <c r="M464" s="2">
        <f t="shared" si="31"/>
        <v>0</v>
      </c>
    </row>
    <row r="465" spans="1:13" x14ac:dyDescent="0.25">
      <c r="A465" s="9">
        <v>45754</v>
      </c>
      <c r="B465" s="16"/>
      <c r="C465" s="12"/>
      <c r="D465" s="12"/>
      <c r="E465" s="12"/>
      <c r="F465" s="1">
        <f t="shared" si="28"/>
        <v>0</v>
      </c>
      <c r="G465" s="8">
        <f t="shared" si="29"/>
        <v>0</v>
      </c>
      <c r="H465" s="12"/>
      <c r="I465" s="8">
        <f t="shared" si="30"/>
        <v>0</v>
      </c>
      <c r="J465" s="12"/>
      <c r="K465" s="12"/>
      <c r="L465" s="12"/>
      <c r="M465" s="2">
        <f t="shared" si="31"/>
        <v>0</v>
      </c>
    </row>
    <row r="466" spans="1:13" x14ac:dyDescent="0.25">
      <c r="A466" s="9">
        <v>45755</v>
      </c>
      <c r="B466" s="16"/>
      <c r="C466" s="12"/>
      <c r="D466" s="12"/>
      <c r="E466" s="12"/>
      <c r="F466" s="1">
        <f t="shared" si="28"/>
        <v>0</v>
      </c>
      <c r="G466" s="8">
        <f t="shared" si="29"/>
        <v>0</v>
      </c>
      <c r="H466" s="12"/>
      <c r="I466" s="8">
        <f t="shared" si="30"/>
        <v>0</v>
      </c>
      <c r="J466" s="12"/>
      <c r="K466" s="12"/>
      <c r="L466" s="12"/>
      <c r="M466" s="2">
        <f t="shared" si="31"/>
        <v>0</v>
      </c>
    </row>
    <row r="467" spans="1:13" x14ac:dyDescent="0.25">
      <c r="A467" s="9">
        <v>45756</v>
      </c>
      <c r="B467" s="16"/>
      <c r="C467" s="12"/>
      <c r="D467" s="12"/>
      <c r="E467" s="12"/>
      <c r="F467" s="1">
        <f t="shared" si="28"/>
        <v>0</v>
      </c>
      <c r="G467" s="8">
        <f t="shared" si="29"/>
        <v>0</v>
      </c>
      <c r="H467" s="12"/>
      <c r="I467" s="8">
        <f t="shared" si="30"/>
        <v>0</v>
      </c>
      <c r="J467" s="12"/>
      <c r="K467" s="12"/>
      <c r="L467" s="12"/>
      <c r="M467" s="2">
        <f t="shared" si="31"/>
        <v>0</v>
      </c>
    </row>
    <row r="468" spans="1:13" x14ac:dyDescent="0.25">
      <c r="A468" s="9">
        <v>45757</v>
      </c>
      <c r="B468" s="16"/>
      <c r="C468" s="12"/>
      <c r="D468" s="12"/>
      <c r="E468" s="12"/>
      <c r="F468" s="1">
        <f t="shared" si="28"/>
        <v>0</v>
      </c>
      <c r="G468" s="8">
        <f t="shared" si="29"/>
        <v>0</v>
      </c>
      <c r="H468" s="12"/>
      <c r="I468" s="8">
        <f t="shared" si="30"/>
        <v>0</v>
      </c>
      <c r="J468" s="12"/>
      <c r="K468" s="12"/>
      <c r="L468" s="12"/>
      <c r="M468" s="2">
        <f t="shared" si="31"/>
        <v>0</v>
      </c>
    </row>
    <row r="469" spans="1:13" x14ac:dyDescent="0.25">
      <c r="A469" s="9">
        <v>45758</v>
      </c>
      <c r="B469" s="16"/>
      <c r="C469" s="12"/>
      <c r="D469" s="12"/>
      <c r="E469" s="12"/>
      <c r="F469" s="1">
        <f t="shared" si="28"/>
        <v>0</v>
      </c>
      <c r="G469" s="8">
        <f t="shared" si="29"/>
        <v>0</v>
      </c>
      <c r="H469" s="12"/>
      <c r="I469" s="8">
        <f t="shared" si="30"/>
        <v>0</v>
      </c>
      <c r="J469" s="12"/>
      <c r="K469" s="12"/>
      <c r="L469" s="12"/>
      <c r="M469" s="2">
        <f t="shared" si="31"/>
        <v>0</v>
      </c>
    </row>
    <row r="470" spans="1:13" x14ac:dyDescent="0.25">
      <c r="A470" s="9">
        <v>45759</v>
      </c>
      <c r="B470" s="16"/>
      <c r="C470" s="12"/>
      <c r="D470" s="12"/>
      <c r="E470" s="12"/>
      <c r="F470" s="1">
        <f t="shared" ref="F470:F533" si="32">SUM(D470:E470)</f>
        <v>0</v>
      </c>
      <c r="G470" s="8">
        <f t="shared" si="29"/>
        <v>0</v>
      </c>
      <c r="H470" s="12"/>
      <c r="I470" s="8">
        <f t="shared" si="30"/>
        <v>0</v>
      </c>
      <c r="J470" s="12"/>
      <c r="K470" s="12"/>
      <c r="L470" s="12"/>
      <c r="M470" s="2">
        <f t="shared" si="31"/>
        <v>0</v>
      </c>
    </row>
    <row r="471" spans="1:13" x14ac:dyDescent="0.25">
      <c r="A471" s="9">
        <v>45760</v>
      </c>
      <c r="B471" s="16"/>
      <c r="C471" s="12"/>
      <c r="D471" s="12"/>
      <c r="E471" s="12"/>
      <c r="F471" s="1">
        <f t="shared" si="32"/>
        <v>0</v>
      </c>
      <c r="G471" s="8">
        <f t="shared" si="29"/>
        <v>0</v>
      </c>
      <c r="H471" s="12"/>
      <c r="I471" s="8">
        <f t="shared" si="30"/>
        <v>0</v>
      </c>
      <c r="J471" s="12"/>
      <c r="K471" s="12"/>
      <c r="L471" s="12"/>
      <c r="M471" s="2">
        <f t="shared" si="31"/>
        <v>0</v>
      </c>
    </row>
    <row r="472" spans="1:13" x14ac:dyDescent="0.25">
      <c r="A472" s="9">
        <v>45761</v>
      </c>
      <c r="B472" s="16"/>
      <c r="C472" s="12"/>
      <c r="D472" s="12"/>
      <c r="E472" s="12"/>
      <c r="F472" s="1">
        <f t="shared" si="32"/>
        <v>0</v>
      </c>
      <c r="G472" s="8">
        <f t="shared" si="29"/>
        <v>0</v>
      </c>
      <c r="H472" s="12"/>
      <c r="I472" s="8">
        <f t="shared" si="30"/>
        <v>0</v>
      </c>
      <c r="J472" s="12"/>
      <c r="K472" s="12"/>
      <c r="L472" s="12"/>
      <c r="M472" s="2">
        <f t="shared" si="31"/>
        <v>0</v>
      </c>
    </row>
    <row r="473" spans="1:13" x14ac:dyDescent="0.25">
      <c r="A473" s="9">
        <v>45762</v>
      </c>
      <c r="B473" s="16"/>
      <c r="C473" s="12"/>
      <c r="D473" s="12"/>
      <c r="E473" s="12"/>
      <c r="F473" s="1">
        <f t="shared" si="32"/>
        <v>0</v>
      </c>
      <c r="G473" s="8">
        <f t="shared" si="29"/>
        <v>0</v>
      </c>
      <c r="H473" s="12"/>
      <c r="I473" s="8">
        <f t="shared" si="30"/>
        <v>0</v>
      </c>
      <c r="J473" s="12"/>
      <c r="K473" s="12"/>
      <c r="L473" s="12"/>
      <c r="M473" s="2">
        <f t="shared" si="31"/>
        <v>0</v>
      </c>
    </row>
    <row r="474" spans="1:13" x14ac:dyDescent="0.25">
      <c r="A474" s="9">
        <v>45763</v>
      </c>
      <c r="B474" s="16"/>
      <c r="C474" s="12"/>
      <c r="D474" s="12"/>
      <c r="E474" s="12"/>
      <c r="F474" s="1">
        <f t="shared" si="32"/>
        <v>0</v>
      </c>
      <c r="G474" s="8">
        <f t="shared" si="29"/>
        <v>0</v>
      </c>
      <c r="H474" s="12"/>
      <c r="I474" s="8">
        <f t="shared" si="30"/>
        <v>0</v>
      </c>
      <c r="J474" s="12"/>
      <c r="K474" s="12"/>
      <c r="L474" s="12"/>
      <c r="M474" s="2">
        <f t="shared" si="31"/>
        <v>0</v>
      </c>
    </row>
    <row r="475" spans="1:13" x14ac:dyDescent="0.25">
      <c r="A475" s="9">
        <v>45764</v>
      </c>
      <c r="B475" s="16"/>
      <c r="C475" s="12"/>
      <c r="D475" s="12"/>
      <c r="E475" s="12"/>
      <c r="F475" s="1">
        <f t="shared" si="32"/>
        <v>0</v>
      </c>
      <c r="G475" s="8">
        <f t="shared" si="29"/>
        <v>0</v>
      </c>
      <c r="H475" s="12"/>
      <c r="I475" s="8">
        <f t="shared" si="30"/>
        <v>0</v>
      </c>
      <c r="J475" s="12"/>
      <c r="K475" s="12"/>
      <c r="L475" s="12"/>
      <c r="M475" s="2">
        <f t="shared" si="31"/>
        <v>0</v>
      </c>
    </row>
    <row r="476" spans="1:13" x14ac:dyDescent="0.25">
      <c r="A476" s="9">
        <v>45765</v>
      </c>
      <c r="B476" s="16"/>
      <c r="C476" s="12"/>
      <c r="D476" s="12"/>
      <c r="E476" s="12"/>
      <c r="F476" s="1">
        <f t="shared" si="32"/>
        <v>0</v>
      </c>
      <c r="G476" s="8">
        <f t="shared" si="29"/>
        <v>0</v>
      </c>
      <c r="H476" s="12"/>
      <c r="I476" s="8">
        <f t="shared" si="30"/>
        <v>0</v>
      </c>
      <c r="J476" s="12"/>
      <c r="K476" s="12"/>
      <c r="L476" s="12"/>
      <c r="M476" s="2">
        <f t="shared" si="31"/>
        <v>0</v>
      </c>
    </row>
    <row r="477" spans="1:13" x14ac:dyDescent="0.25">
      <c r="A477" s="9">
        <v>45766</v>
      </c>
      <c r="B477" s="16"/>
      <c r="C477" s="12"/>
      <c r="D477" s="12"/>
      <c r="E477" s="12"/>
      <c r="F477" s="1">
        <f t="shared" si="32"/>
        <v>0</v>
      </c>
      <c r="G477" s="8">
        <f t="shared" si="29"/>
        <v>0</v>
      </c>
      <c r="H477" s="12"/>
      <c r="I477" s="8">
        <f t="shared" si="30"/>
        <v>0</v>
      </c>
      <c r="J477" s="12"/>
      <c r="K477" s="12"/>
      <c r="L477" s="12"/>
      <c r="M477" s="2">
        <f t="shared" si="31"/>
        <v>0</v>
      </c>
    </row>
    <row r="478" spans="1:13" x14ac:dyDescent="0.25">
      <c r="A478" s="9">
        <v>45767</v>
      </c>
      <c r="B478" s="16"/>
      <c r="C478" s="12"/>
      <c r="D478" s="12"/>
      <c r="E478" s="12"/>
      <c r="F478" s="1">
        <f t="shared" si="32"/>
        <v>0</v>
      </c>
      <c r="G478" s="8">
        <f t="shared" si="29"/>
        <v>0</v>
      </c>
      <c r="H478" s="12"/>
      <c r="I478" s="8">
        <f t="shared" si="30"/>
        <v>0</v>
      </c>
      <c r="J478" s="12"/>
      <c r="K478" s="12"/>
      <c r="L478" s="12"/>
      <c r="M478" s="2">
        <f t="shared" si="31"/>
        <v>0</v>
      </c>
    </row>
    <row r="479" spans="1:13" x14ac:dyDescent="0.25">
      <c r="A479" s="9">
        <v>45768</v>
      </c>
      <c r="B479" s="16"/>
      <c r="C479" s="12"/>
      <c r="D479" s="12"/>
      <c r="E479" s="12"/>
      <c r="F479" s="1">
        <f t="shared" si="32"/>
        <v>0</v>
      </c>
      <c r="G479" s="8">
        <f t="shared" si="29"/>
        <v>0</v>
      </c>
      <c r="H479" s="12"/>
      <c r="I479" s="8">
        <f t="shared" si="30"/>
        <v>0</v>
      </c>
      <c r="J479" s="12"/>
      <c r="K479" s="12"/>
      <c r="L479" s="12"/>
      <c r="M479" s="2">
        <f t="shared" si="31"/>
        <v>0</v>
      </c>
    </row>
    <row r="480" spans="1:13" x14ac:dyDescent="0.25">
      <c r="A480" s="9">
        <v>45769</v>
      </c>
      <c r="B480" s="16"/>
      <c r="C480" s="12"/>
      <c r="D480" s="12"/>
      <c r="E480" s="12"/>
      <c r="F480" s="1">
        <f t="shared" si="32"/>
        <v>0</v>
      </c>
      <c r="G480" s="8">
        <f t="shared" si="29"/>
        <v>0</v>
      </c>
      <c r="H480" s="12"/>
      <c r="I480" s="8">
        <f t="shared" si="30"/>
        <v>0</v>
      </c>
      <c r="J480" s="12"/>
      <c r="K480" s="12"/>
      <c r="L480" s="12"/>
      <c r="M480" s="2">
        <f t="shared" si="31"/>
        <v>0</v>
      </c>
    </row>
    <row r="481" spans="1:13" x14ac:dyDescent="0.25">
      <c r="A481" s="9">
        <v>45770</v>
      </c>
      <c r="B481" s="16"/>
      <c r="C481" s="12"/>
      <c r="D481" s="12"/>
      <c r="E481" s="12"/>
      <c r="F481" s="1">
        <f t="shared" si="32"/>
        <v>0</v>
      </c>
      <c r="G481" s="8">
        <f t="shared" si="29"/>
        <v>0</v>
      </c>
      <c r="H481" s="12"/>
      <c r="I481" s="8">
        <f t="shared" si="30"/>
        <v>0</v>
      </c>
      <c r="J481" s="12"/>
      <c r="K481" s="12"/>
      <c r="L481" s="12"/>
      <c r="M481" s="2">
        <f t="shared" si="31"/>
        <v>0</v>
      </c>
    </row>
    <row r="482" spans="1:13" x14ac:dyDescent="0.25">
      <c r="A482" s="9">
        <v>45771</v>
      </c>
      <c r="B482" s="16"/>
      <c r="C482" s="12"/>
      <c r="D482" s="12"/>
      <c r="E482" s="12"/>
      <c r="F482" s="1">
        <f t="shared" si="32"/>
        <v>0</v>
      </c>
      <c r="G482" s="8">
        <f t="shared" si="29"/>
        <v>0</v>
      </c>
      <c r="H482" s="12"/>
      <c r="I482" s="8">
        <f t="shared" si="30"/>
        <v>0</v>
      </c>
      <c r="J482" s="12"/>
      <c r="K482" s="12"/>
      <c r="L482" s="12"/>
      <c r="M482" s="2">
        <f t="shared" si="31"/>
        <v>0</v>
      </c>
    </row>
    <row r="483" spans="1:13" x14ac:dyDescent="0.25">
      <c r="A483" s="9">
        <v>45772</v>
      </c>
      <c r="B483" s="16"/>
      <c r="C483" s="12"/>
      <c r="D483" s="12"/>
      <c r="E483" s="12"/>
      <c r="F483" s="1">
        <f t="shared" si="32"/>
        <v>0</v>
      </c>
      <c r="G483" s="8">
        <f t="shared" si="29"/>
        <v>0</v>
      </c>
      <c r="H483" s="12"/>
      <c r="I483" s="8">
        <f t="shared" si="30"/>
        <v>0</v>
      </c>
      <c r="J483" s="12"/>
      <c r="K483" s="12"/>
      <c r="L483" s="12"/>
      <c r="M483" s="2">
        <f t="shared" si="31"/>
        <v>0</v>
      </c>
    </row>
    <row r="484" spans="1:13" x14ac:dyDescent="0.25">
      <c r="A484" s="9">
        <v>45773</v>
      </c>
      <c r="B484" s="16"/>
      <c r="C484" s="12"/>
      <c r="D484" s="12"/>
      <c r="E484" s="12"/>
      <c r="F484" s="1">
        <f t="shared" si="32"/>
        <v>0</v>
      </c>
      <c r="G484" s="8">
        <f t="shared" si="29"/>
        <v>0</v>
      </c>
      <c r="H484" s="12"/>
      <c r="I484" s="8">
        <f t="shared" si="30"/>
        <v>0</v>
      </c>
      <c r="J484" s="12"/>
      <c r="K484" s="12"/>
      <c r="L484" s="12"/>
      <c r="M484" s="2">
        <f t="shared" si="31"/>
        <v>0</v>
      </c>
    </row>
    <row r="485" spans="1:13" x14ac:dyDescent="0.25">
      <c r="A485" s="9">
        <v>45774</v>
      </c>
      <c r="B485" s="16"/>
      <c r="C485" s="12"/>
      <c r="D485" s="12"/>
      <c r="E485" s="12"/>
      <c r="F485" s="1">
        <f t="shared" si="32"/>
        <v>0</v>
      </c>
      <c r="G485" s="8">
        <f t="shared" si="29"/>
        <v>0</v>
      </c>
      <c r="H485" s="12"/>
      <c r="I485" s="8">
        <f t="shared" si="30"/>
        <v>0</v>
      </c>
      <c r="J485" s="12"/>
      <c r="K485" s="12"/>
      <c r="L485" s="12"/>
      <c r="M485" s="2">
        <f t="shared" si="31"/>
        <v>0</v>
      </c>
    </row>
    <row r="486" spans="1:13" x14ac:dyDescent="0.25">
      <c r="A486" s="9">
        <v>45775</v>
      </c>
      <c r="B486" s="16"/>
      <c r="C486" s="12"/>
      <c r="D486" s="12"/>
      <c r="E486" s="12"/>
      <c r="F486" s="1">
        <f t="shared" si="32"/>
        <v>0</v>
      </c>
      <c r="G486" s="8">
        <f t="shared" si="29"/>
        <v>0</v>
      </c>
      <c r="H486" s="12"/>
      <c r="I486" s="8">
        <f t="shared" si="30"/>
        <v>0</v>
      </c>
      <c r="J486" s="12"/>
      <c r="K486" s="12"/>
      <c r="L486" s="12"/>
      <c r="M486" s="2">
        <f t="shared" si="31"/>
        <v>0</v>
      </c>
    </row>
    <row r="487" spans="1:13" x14ac:dyDescent="0.25">
      <c r="A487" s="9">
        <v>45776</v>
      </c>
      <c r="B487" s="16"/>
      <c r="C487" s="12"/>
      <c r="D487" s="12"/>
      <c r="E487" s="12"/>
      <c r="F487" s="1">
        <f t="shared" si="32"/>
        <v>0</v>
      </c>
      <c r="G487" s="8">
        <f t="shared" si="29"/>
        <v>0</v>
      </c>
      <c r="H487" s="12"/>
      <c r="I487" s="8">
        <f t="shared" si="30"/>
        <v>0</v>
      </c>
      <c r="J487" s="12"/>
      <c r="K487" s="12"/>
      <c r="L487" s="12"/>
      <c r="M487" s="2">
        <f t="shared" si="31"/>
        <v>0</v>
      </c>
    </row>
    <row r="488" spans="1:13" x14ac:dyDescent="0.25">
      <c r="A488" s="9">
        <v>45777</v>
      </c>
      <c r="B488" s="16"/>
      <c r="C488" s="12"/>
      <c r="D488" s="12"/>
      <c r="E488" s="12"/>
      <c r="F488" s="1">
        <f t="shared" si="32"/>
        <v>0</v>
      </c>
      <c r="G488" s="8">
        <f t="shared" si="29"/>
        <v>0</v>
      </c>
      <c r="H488" s="12"/>
      <c r="I488" s="8">
        <f t="shared" si="30"/>
        <v>0</v>
      </c>
      <c r="J488" s="12"/>
      <c r="K488" s="12"/>
      <c r="L488" s="12"/>
      <c r="M488" s="2">
        <f t="shared" si="31"/>
        <v>0</v>
      </c>
    </row>
    <row r="489" spans="1:13" x14ac:dyDescent="0.25">
      <c r="A489" s="9">
        <v>45778</v>
      </c>
      <c r="B489" s="16"/>
      <c r="C489" s="12"/>
      <c r="D489" s="12"/>
      <c r="E489" s="12"/>
      <c r="F489" s="1">
        <f t="shared" si="32"/>
        <v>0</v>
      </c>
      <c r="G489" s="8">
        <f t="shared" si="29"/>
        <v>0</v>
      </c>
      <c r="H489" s="12"/>
      <c r="I489" s="8">
        <f t="shared" si="30"/>
        <v>0</v>
      </c>
      <c r="J489" s="12"/>
      <c r="K489" s="12"/>
      <c r="L489" s="12"/>
      <c r="M489" s="2">
        <f t="shared" si="31"/>
        <v>0</v>
      </c>
    </row>
    <row r="490" spans="1:13" x14ac:dyDescent="0.25">
      <c r="A490" s="9">
        <v>45779</v>
      </c>
      <c r="B490" s="16"/>
      <c r="C490" s="12"/>
      <c r="D490" s="12"/>
      <c r="E490" s="12"/>
      <c r="F490" s="1">
        <f t="shared" si="32"/>
        <v>0</v>
      </c>
      <c r="G490" s="8">
        <f t="shared" si="29"/>
        <v>0</v>
      </c>
      <c r="H490" s="12"/>
      <c r="I490" s="8">
        <f t="shared" si="30"/>
        <v>0</v>
      </c>
      <c r="J490" s="12"/>
      <c r="K490" s="12"/>
      <c r="L490" s="12"/>
      <c r="M490" s="2">
        <f t="shared" si="31"/>
        <v>0</v>
      </c>
    </row>
    <row r="491" spans="1:13" x14ac:dyDescent="0.25">
      <c r="A491" s="9">
        <v>45780</v>
      </c>
      <c r="B491" s="16"/>
      <c r="C491" s="12"/>
      <c r="D491" s="12"/>
      <c r="E491" s="12"/>
      <c r="F491" s="1">
        <f t="shared" si="32"/>
        <v>0</v>
      </c>
      <c r="G491" s="8">
        <f t="shared" si="29"/>
        <v>0</v>
      </c>
      <c r="H491" s="12"/>
      <c r="I491" s="8">
        <f t="shared" si="30"/>
        <v>0</v>
      </c>
      <c r="J491" s="12"/>
      <c r="K491" s="12"/>
      <c r="L491" s="12"/>
      <c r="M491" s="2">
        <f t="shared" si="31"/>
        <v>0</v>
      </c>
    </row>
    <row r="492" spans="1:13" x14ac:dyDescent="0.25">
      <c r="A492" s="9">
        <v>45781</v>
      </c>
      <c r="B492" s="16"/>
      <c r="C492" s="12"/>
      <c r="D492" s="12"/>
      <c r="E492" s="12"/>
      <c r="F492" s="1">
        <f t="shared" si="32"/>
        <v>0</v>
      </c>
      <c r="G492" s="8">
        <f t="shared" si="29"/>
        <v>0</v>
      </c>
      <c r="H492" s="12"/>
      <c r="I492" s="8">
        <f t="shared" si="30"/>
        <v>0</v>
      </c>
      <c r="J492" s="12"/>
      <c r="K492" s="12"/>
      <c r="L492" s="12"/>
      <c r="M492" s="2">
        <f t="shared" si="31"/>
        <v>0</v>
      </c>
    </row>
    <row r="493" spans="1:13" x14ac:dyDescent="0.25">
      <c r="A493" s="9">
        <v>45782</v>
      </c>
      <c r="B493" s="16"/>
      <c r="C493" s="12"/>
      <c r="D493" s="12"/>
      <c r="E493" s="12"/>
      <c r="F493" s="1">
        <f t="shared" si="32"/>
        <v>0</v>
      </c>
      <c r="G493" s="8">
        <f t="shared" si="29"/>
        <v>0</v>
      </c>
      <c r="H493" s="12"/>
      <c r="I493" s="8">
        <f t="shared" si="30"/>
        <v>0</v>
      </c>
      <c r="J493" s="12"/>
      <c r="K493" s="12"/>
      <c r="L493" s="12"/>
      <c r="M493" s="2">
        <f t="shared" si="31"/>
        <v>0</v>
      </c>
    </row>
    <row r="494" spans="1:13" x14ac:dyDescent="0.25">
      <c r="A494" s="9">
        <v>45783</v>
      </c>
      <c r="B494" s="16"/>
      <c r="C494" s="12"/>
      <c r="D494" s="12"/>
      <c r="E494" s="12"/>
      <c r="F494" s="1">
        <f t="shared" si="32"/>
        <v>0</v>
      </c>
      <c r="G494" s="8">
        <f t="shared" si="29"/>
        <v>0</v>
      </c>
      <c r="H494" s="12"/>
      <c r="I494" s="8">
        <f t="shared" si="30"/>
        <v>0</v>
      </c>
      <c r="J494" s="12"/>
      <c r="K494" s="12"/>
      <c r="L494" s="12"/>
      <c r="M494" s="2">
        <f t="shared" si="31"/>
        <v>0</v>
      </c>
    </row>
    <row r="495" spans="1:13" x14ac:dyDescent="0.25">
      <c r="A495" s="9">
        <v>45784</v>
      </c>
      <c r="B495" s="16"/>
      <c r="C495" s="12"/>
      <c r="D495" s="12"/>
      <c r="E495" s="12"/>
      <c r="F495" s="1">
        <f t="shared" si="32"/>
        <v>0</v>
      </c>
      <c r="G495" s="8">
        <f t="shared" si="29"/>
        <v>0</v>
      </c>
      <c r="H495" s="12"/>
      <c r="I495" s="8">
        <f t="shared" si="30"/>
        <v>0</v>
      </c>
      <c r="J495" s="12"/>
      <c r="K495" s="12"/>
      <c r="L495" s="12"/>
      <c r="M495" s="2">
        <f t="shared" si="31"/>
        <v>0</v>
      </c>
    </row>
    <row r="496" spans="1:13" x14ac:dyDescent="0.25">
      <c r="A496" s="9">
        <v>45785</v>
      </c>
      <c r="B496" s="16"/>
      <c r="C496" s="12"/>
      <c r="D496" s="12"/>
      <c r="E496" s="12"/>
      <c r="F496" s="1">
        <f t="shared" si="32"/>
        <v>0</v>
      </c>
      <c r="G496" s="8">
        <f t="shared" si="29"/>
        <v>0</v>
      </c>
      <c r="H496" s="12"/>
      <c r="I496" s="8">
        <f t="shared" si="30"/>
        <v>0</v>
      </c>
      <c r="J496" s="12"/>
      <c r="K496" s="12"/>
      <c r="L496" s="12"/>
      <c r="M496" s="2">
        <f t="shared" si="31"/>
        <v>0</v>
      </c>
    </row>
    <row r="497" spans="1:13" x14ac:dyDescent="0.25">
      <c r="A497" s="9">
        <v>45786</v>
      </c>
      <c r="B497" s="16"/>
      <c r="C497" s="12"/>
      <c r="D497" s="12"/>
      <c r="E497" s="12"/>
      <c r="F497" s="1">
        <f t="shared" si="32"/>
        <v>0</v>
      </c>
      <c r="G497" s="8">
        <f t="shared" si="29"/>
        <v>0</v>
      </c>
      <c r="H497" s="12"/>
      <c r="I497" s="8">
        <f t="shared" si="30"/>
        <v>0</v>
      </c>
      <c r="J497" s="12"/>
      <c r="K497" s="12"/>
      <c r="L497" s="12"/>
      <c r="M497" s="2">
        <f t="shared" si="31"/>
        <v>0</v>
      </c>
    </row>
    <row r="498" spans="1:13" x14ac:dyDescent="0.25">
      <c r="A498" s="9">
        <v>45787</v>
      </c>
      <c r="B498" s="16"/>
      <c r="C498" s="12"/>
      <c r="D498" s="12"/>
      <c r="E498" s="12"/>
      <c r="F498" s="1">
        <f t="shared" si="32"/>
        <v>0</v>
      </c>
      <c r="G498" s="8">
        <f t="shared" si="29"/>
        <v>0</v>
      </c>
      <c r="H498" s="12"/>
      <c r="I498" s="8">
        <f t="shared" si="30"/>
        <v>0</v>
      </c>
      <c r="J498" s="12"/>
      <c r="K498" s="12"/>
      <c r="L498" s="12"/>
      <c r="M498" s="2">
        <f t="shared" si="31"/>
        <v>0</v>
      </c>
    </row>
    <row r="499" spans="1:13" x14ac:dyDescent="0.25">
      <c r="A499" s="9">
        <v>45788</v>
      </c>
      <c r="B499" s="16"/>
      <c r="C499" s="12"/>
      <c r="D499" s="12"/>
      <c r="E499" s="12"/>
      <c r="F499" s="1">
        <f t="shared" si="32"/>
        <v>0</v>
      </c>
      <c r="G499" s="8">
        <f t="shared" si="29"/>
        <v>0</v>
      </c>
      <c r="H499" s="12"/>
      <c r="I499" s="8">
        <f t="shared" si="30"/>
        <v>0</v>
      </c>
      <c r="J499" s="12"/>
      <c r="K499" s="12"/>
      <c r="L499" s="12"/>
      <c r="M499" s="2">
        <f t="shared" si="31"/>
        <v>0</v>
      </c>
    </row>
    <row r="500" spans="1:13" x14ac:dyDescent="0.25">
      <c r="A500" s="9">
        <v>45789</v>
      </c>
      <c r="B500" s="16"/>
      <c r="C500" s="12"/>
      <c r="D500" s="12"/>
      <c r="E500" s="12"/>
      <c r="F500" s="1">
        <f t="shared" si="32"/>
        <v>0</v>
      </c>
      <c r="G500" s="8">
        <f t="shared" si="29"/>
        <v>0</v>
      </c>
      <c r="H500" s="12"/>
      <c r="I500" s="8">
        <f t="shared" si="30"/>
        <v>0</v>
      </c>
      <c r="J500" s="12"/>
      <c r="K500" s="12"/>
      <c r="L500" s="12"/>
      <c r="M500" s="2">
        <f t="shared" si="31"/>
        <v>0</v>
      </c>
    </row>
    <row r="501" spans="1:13" x14ac:dyDescent="0.25">
      <c r="A501" s="9">
        <v>45790</v>
      </c>
      <c r="B501" s="16"/>
      <c r="C501" s="12"/>
      <c r="D501" s="12"/>
      <c r="E501" s="12"/>
      <c r="F501" s="1">
        <f t="shared" si="32"/>
        <v>0</v>
      </c>
      <c r="G501" s="8">
        <f t="shared" si="29"/>
        <v>0</v>
      </c>
      <c r="H501" s="12"/>
      <c r="I501" s="8">
        <f t="shared" si="30"/>
        <v>0</v>
      </c>
      <c r="J501" s="12"/>
      <c r="K501" s="12"/>
      <c r="L501" s="12"/>
      <c r="M501" s="2">
        <f t="shared" si="31"/>
        <v>0</v>
      </c>
    </row>
    <row r="502" spans="1:13" x14ac:dyDescent="0.25">
      <c r="A502" s="9">
        <v>45791</v>
      </c>
      <c r="B502" s="16"/>
      <c r="C502" s="12"/>
      <c r="D502" s="12"/>
      <c r="E502" s="12"/>
      <c r="F502" s="1">
        <f t="shared" si="32"/>
        <v>0</v>
      </c>
      <c r="G502" s="8">
        <f t="shared" si="29"/>
        <v>0</v>
      </c>
      <c r="H502" s="12"/>
      <c r="I502" s="8">
        <f t="shared" si="30"/>
        <v>0</v>
      </c>
      <c r="J502" s="12"/>
      <c r="K502" s="12"/>
      <c r="L502" s="12"/>
      <c r="M502" s="2">
        <f t="shared" si="31"/>
        <v>0</v>
      </c>
    </row>
    <row r="503" spans="1:13" x14ac:dyDescent="0.25">
      <c r="A503" s="9">
        <v>45792</v>
      </c>
      <c r="B503" s="16"/>
      <c r="C503" s="12"/>
      <c r="D503" s="12"/>
      <c r="E503" s="12"/>
      <c r="F503" s="1">
        <f t="shared" si="32"/>
        <v>0</v>
      </c>
      <c r="G503" s="8">
        <f t="shared" si="29"/>
        <v>0</v>
      </c>
      <c r="H503" s="12"/>
      <c r="I503" s="8">
        <f t="shared" si="30"/>
        <v>0</v>
      </c>
      <c r="J503" s="12"/>
      <c r="K503" s="12"/>
      <c r="L503" s="12"/>
      <c r="M503" s="2">
        <f t="shared" si="31"/>
        <v>0</v>
      </c>
    </row>
    <row r="504" spans="1:13" x14ac:dyDescent="0.25">
      <c r="A504" s="9">
        <v>45793</v>
      </c>
      <c r="B504" s="16"/>
      <c r="C504" s="12"/>
      <c r="D504" s="12"/>
      <c r="E504" s="12"/>
      <c r="F504" s="1">
        <f t="shared" si="32"/>
        <v>0</v>
      </c>
      <c r="G504" s="8">
        <f t="shared" si="29"/>
        <v>0</v>
      </c>
      <c r="H504" s="12"/>
      <c r="I504" s="8">
        <f t="shared" si="30"/>
        <v>0</v>
      </c>
      <c r="J504" s="12"/>
      <c r="K504" s="12"/>
      <c r="L504" s="12"/>
      <c r="M504" s="2">
        <f t="shared" si="31"/>
        <v>0</v>
      </c>
    </row>
    <row r="505" spans="1:13" x14ac:dyDescent="0.25">
      <c r="A505" s="9">
        <v>45794</v>
      </c>
      <c r="B505" s="16"/>
      <c r="C505" s="12"/>
      <c r="D505" s="12"/>
      <c r="E505" s="12"/>
      <c r="F505" s="1">
        <f t="shared" si="32"/>
        <v>0</v>
      </c>
      <c r="G505" s="8">
        <f t="shared" si="29"/>
        <v>0</v>
      </c>
      <c r="H505" s="12"/>
      <c r="I505" s="8">
        <f t="shared" si="30"/>
        <v>0</v>
      </c>
      <c r="J505" s="12"/>
      <c r="K505" s="12"/>
      <c r="L505" s="12"/>
      <c r="M505" s="2">
        <f t="shared" si="31"/>
        <v>0</v>
      </c>
    </row>
    <row r="506" spans="1:13" x14ac:dyDescent="0.25">
      <c r="A506" s="9">
        <v>45795</v>
      </c>
      <c r="B506" s="16"/>
      <c r="C506" s="12"/>
      <c r="D506" s="12"/>
      <c r="E506" s="12"/>
      <c r="F506" s="1">
        <f t="shared" si="32"/>
        <v>0</v>
      </c>
      <c r="G506" s="8">
        <f t="shared" si="29"/>
        <v>0</v>
      </c>
      <c r="H506" s="12"/>
      <c r="I506" s="8">
        <f t="shared" si="30"/>
        <v>0</v>
      </c>
      <c r="J506" s="12"/>
      <c r="K506" s="12"/>
      <c r="L506" s="12"/>
      <c r="M506" s="2">
        <f t="shared" si="31"/>
        <v>0</v>
      </c>
    </row>
    <row r="507" spans="1:13" x14ac:dyDescent="0.25">
      <c r="A507" s="9">
        <v>45796</v>
      </c>
      <c r="B507" s="16"/>
      <c r="C507" s="12"/>
      <c r="D507" s="12"/>
      <c r="E507" s="12"/>
      <c r="F507" s="1">
        <f t="shared" si="32"/>
        <v>0</v>
      </c>
      <c r="G507" s="8">
        <f t="shared" si="29"/>
        <v>0</v>
      </c>
      <c r="H507" s="12"/>
      <c r="I507" s="8">
        <f t="shared" si="30"/>
        <v>0</v>
      </c>
      <c r="J507" s="12"/>
      <c r="K507" s="12"/>
      <c r="L507" s="12"/>
      <c r="M507" s="2">
        <f t="shared" si="31"/>
        <v>0</v>
      </c>
    </row>
    <row r="508" spans="1:13" x14ac:dyDescent="0.25">
      <c r="A508" s="9">
        <v>45797</v>
      </c>
      <c r="B508" s="16"/>
      <c r="C508" s="12"/>
      <c r="D508" s="12"/>
      <c r="E508" s="12"/>
      <c r="F508" s="1">
        <f t="shared" si="32"/>
        <v>0</v>
      </c>
      <c r="G508" s="8">
        <f t="shared" si="29"/>
        <v>0</v>
      </c>
      <c r="H508" s="12"/>
      <c r="I508" s="8">
        <f t="shared" si="30"/>
        <v>0</v>
      </c>
      <c r="J508" s="12"/>
      <c r="K508" s="12"/>
      <c r="L508" s="12"/>
      <c r="M508" s="2">
        <f t="shared" si="31"/>
        <v>0</v>
      </c>
    </row>
    <row r="509" spans="1:13" x14ac:dyDescent="0.25">
      <c r="A509" s="9">
        <v>45798</v>
      </c>
      <c r="B509" s="16"/>
      <c r="C509" s="12"/>
      <c r="D509" s="12"/>
      <c r="E509" s="12"/>
      <c r="F509" s="1">
        <f t="shared" si="32"/>
        <v>0</v>
      </c>
      <c r="G509" s="8">
        <f t="shared" si="29"/>
        <v>0</v>
      </c>
      <c r="H509" s="12"/>
      <c r="I509" s="8">
        <f t="shared" si="30"/>
        <v>0</v>
      </c>
      <c r="J509" s="12"/>
      <c r="K509" s="12"/>
      <c r="L509" s="12"/>
      <c r="M509" s="2">
        <f t="shared" si="31"/>
        <v>0</v>
      </c>
    </row>
    <row r="510" spans="1:13" x14ac:dyDescent="0.25">
      <c r="A510" s="9">
        <v>45799</v>
      </c>
      <c r="B510" s="16"/>
      <c r="C510" s="12"/>
      <c r="D510" s="12"/>
      <c r="E510" s="12"/>
      <c r="F510" s="1">
        <f t="shared" si="32"/>
        <v>0</v>
      </c>
      <c r="G510" s="8">
        <f t="shared" si="29"/>
        <v>0</v>
      </c>
      <c r="H510" s="12"/>
      <c r="I510" s="8">
        <f t="shared" si="30"/>
        <v>0</v>
      </c>
      <c r="J510" s="12"/>
      <c r="K510" s="12"/>
      <c r="L510" s="12"/>
      <c r="M510" s="2">
        <f t="shared" si="31"/>
        <v>0</v>
      </c>
    </row>
    <row r="511" spans="1:13" x14ac:dyDescent="0.25">
      <c r="A511" s="9">
        <v>45800</v>
      </c>
      <c r="B511" s="16"/>
      <c r="C511" s="12"/>
      <c r="D511" s="12"/>
      <c r="E511" s="12"/>
      <c r="F511" s="1">
        <f t="shared" si="32"/>
        <v>0</v>
      </c>
      <c r="G511" s="8">
        <f t="shared" si="29"/>
        <v>0</v>
      </c>
      <c r="H511" s="12"/>
      <c r="I511" s="8">
        <f t="shared" si="30"/>
        <v>0</v>
      </c>
      <c r="J511" s="12"/>
      <c r="K511" s="12"/>
      <c r="L511" s="12"/>
      <c r="M511" s="2">
        <f t="shared" si="31"/>
        <v>0</v>
      </c>
    </row>
    <row r="512" spans="1:13" x14ac:dyDescent="0.25">
      <c r="A512" s="9">
        <v>45801</v>
      </c>
      <c r="B512" s="16"/>
      <c r="C512" s="12"/>
      <c r="D512" s="12"/>
      <c r="E512" s="12"/>
      <c r="F512" s="1">
        <f t="shared" si="32"/>
        <v>0</v>
      </c>
      <c r="G512" s="8">
        <f t="shared" si="29"/>
        <v>0</v>
      </c>
      <c r="H512" s="12"/>
      <c r="I512" s="8">
        <f t="shared" si="30"/>
        <v>0</v>
      </c>
      <c r="J512" s="12"/>
      <c r="K512" s="12"/>
      <c r="L512" s="12"/>
      <c r="M512" s="2">
        <f t="shared" si="31"/>
        <v>0</v>
      </c>
    </row>
    <row r="513" spans="1:13" x14ac:dyDescent="0.25">
      <c r="A513" s="9">
        <v>45802</v>
      </c>
      <c r="B513" s="16"/>
      <c r="C513" s="12"/>
      <c r="D513" s="12"/>
      <c r="E513" s="12"/>
      <c r="F513" s="1">
        <f t="shared" si="32"/>
        <v>0</v>
      </c>
      <c r="G513" s="8">
        <f t="shared" si="29"/>
        <v>0</v>
      </c>
      <c r="H513" s="12"/>
      <c r="I513" s="8">
        <f t="shared" si="30"/>
        <v>0</v>
      </c>
      <c r="J513" s="12"/>
      <c r="K513" s="12"/>
      <c r="L513" s="12"/>
      <c r="M513" s="2">
        <f t="shared" si="31"/>
        <v>0</v>
      </c>
    </row>
    <row r="514" spans="1:13" x14ac:dyDescent="0.25">
      <c r="A514" s="9">
        <v>45803</v>
      </c>
      <c r="B514" s="16"/>
      <c r="C514" s="12"/>
      <c r="D514" s="12"/>
      <c r="E514" s="12"/>
      <c r="F514" s="1">
        <f t="shared" si="32"/>
        <v>0</v>
      </c>
      <c r="G514" s="8">
        <f t="shared" si="29"/>
        <v>0</v>
      </c>
      <c r="H514" s="12"/>
      <c r="I514" s="8">
        <f t="shared" si="30"/>
        <v>0</v>
      </c>
      <c r="J514" s="12"/>
      <c r="K514" s="12"/>
      <c r="L514" s="12"/>
      <c r="M514" s="2">
        <f t="shared" si="31"/>
        <v>0</v>
      </c>
    </row>
    <row r="515" spans="1:13" x14ac:dyDescent="0.25">
      <c r="A515" s="9">
        <v>45804</v>
      </c>
      <c r="B515" s="16"/>
      <c r="C515" s="12"/>
      <c r="D515" s="12"/>
      <c r="E515" s="12"/>
      <c r="F515" s="1">
        <f t="shared" si="32"/>
        <v>0</v>
      </c>
      <c r="G515" s="8">
        <f t="shared" si="29"/>
        <v>0</v>
      </c>
      <c r="H515" s="12"/>
      <c r="I515" s="8">
        <f t="shared" si="30"/>
        <v>0</v>
      </c>
      <c r="J515" s="12"/>
      <c r="K515" s="12"/>
      <c r="L515" s="12"/>
      <c r="M515" s="2">
        <f t="shared" si="31"/>
        <v>0</v>
      </c>
    </row>
    <row r="516" spans="1:13" x14ac:dyDescent="0.25">
      <c r="A516" s="9">
        <v>45805</v>
      </c>
      <c r="B516" s="16"/>
      <c r="C516" s="12"/>
      <c r="D516" s="12"/>
      <c r="E516" s="12"/>
      <c r="F516" s="1">
        <f t="shared" si="32"/>
        <v>0</v>
      </c>
      <c r="G516" s="8">
        <f t="shared" ref="G516:G579" si="33">IFERROR(F516/(C516+F516),0)</f>
        <v>0</v>
      </c>
      <c r="H516" s="12"/>
      <c r="I516" s="8">
        <f t="shared" ref="I516:I579" si="34">IFERROR(H516/(C516+F516),0)</f>
        <v>0</v>
      </c>
      <c r="J516" s="12"/>
      <c r="K516" s="12"/>
      <c r="L516" s="12"/>
      <c r="M516" s="2">
        <f t="shared" ref="M516:M579" si="35">IFERROR(SUM(J516:L516),"-")</f>
        <v>0</v>
      </c>
    </row>
    <row r="517" spans="1:13" x14ac:dyDescent="0.25">
      <c r="A517" s="9">
        <v>45806</v>
      </c>
      <c r="B517" s="16"/>
      <c r="C517" s="12"/>
      <c r="D517" s="12"/>
      <c r="E517" s="12"/>
      <c r="F517" s="1">
        <f t="shared" si="32"/>
        <v>0</v>
      </c>
      <c r="G517" s="8">
        <f t="shared" si="33"/>
        <v>0</v>
      </c>
      <c r="H517" s="12"/>
      <c r="I517" s="8">
        <f t="shared" si="34"/>
        <v>0</v>
      </c>
      <c r="J517" s="12"/>
      <c r="K517" s="12"/>
      <c r="L517" s="12"/>
      <c r="M517" s="2">
        <f t="shared" si="35"/>
        <v>0</v>
      </c>
    </row>
    <row r="518" spans="1:13" x14ac:dyDescent="0.25">
      <c r="A518" s="9">
        <v>45807</v>
      </c>
      <c r="B518" s="16"/>
      <c r="C518" s="12"/>
      <c r="D518" s="12"/>
      <c r="E518" s="12"/>
      <c r="F518" s="1">
        <f t="shared" si="32"/>
        <v>0</v>
      </c>
      <c r="G518" s="8">
        <f t="shared" si="33"/>
        <v>0</v>
      </c>
      <c r="H518" s="12"/>
      <c r="I518" s="8">
        <f t="shared" si="34"/>
        <v>0</v>
      </c>
      <c r="J518" s="12"/>
      <c r="K518" s="12"/>
      <c r="L518" s="12"/>
      <c r="M518" s="2">
        <f t="shared" si="35"/>
        <v>0</v>
      </c>
    </row>
    <row r="519" spans="1:13" x14ac:dyDescent="0.25">
      <c r="A519" s="9">
        <v>45808</v>
      </c>
      <c r="B519" s="16"/>
      <c r="C519" s="12"/>
      <c r="D519" s="12"/>
      <c r="E519" s="12"/>
      <c r="F519" s="1">
        <f t="shared" si="32"/>
        <v>0</v>
      </c>
      <c r="G519" s="8">
        <f t="shared" si="33"/>
        <v>0</v>
      </c>
      <c r="H519" s="12"/>
      <c r="I519" s="8">
        <f t="shared" si="34"/>
        <v>0</v>
      </c>
      <c r="J519" s="12"/>
      <c r="K519" s="12"/>
      <c r="L519" s="12"/>
      <c r="M519" s="2">
        <f t="shared" si="35"/>
        <v>0</v>
      </c>
    </row>
    <row r="520" spans="1:13" x14ac:dyDescent="0.25">
      <c r="A520" s="9">
        <v>45809</v>
      </c>
      <c r="B520" s="16"/>
      <c r="C520" s="12"/>
      <c r="D520" s="12"/>
      <c r="E520" s="12"/>
      <c r="F520" s="1">
        <f t="shared" si="32"/>
        <v>0</v>
      </c>
      <c r="G520" s="8">
        <f t="shared" si="33"/>
        <v>0</v>
      </c>
      <c r="H520" s="12"/>
      <c r="I520" s="8">
        <f t="shared" si="34"/>
        <v>0</v>
      </c>
      <c r="J520" s="12"/>
      <c r="K520" s="12"/>
      <c r="L520" s="12"/>
      <c r="M520" s="2">
        <f t="shared" si="35"/>
        <v>0</v>
      </c>
    </row>
    <row r="521" spans="1:13" x14ac:dyDescent="0.25">
      <c r="A521" s="9">
        <v>45810</v>
      </c>
      <c r="B521" s="16"/>
      <c r="C521" s="12"/>
      <c r="D521" s="12"/>
      <c r="E521" s="12"/>
      <c r="F521" s="1">
        <f t="shared" si="32"/>
        <v>0</v>
      </c>
      <c r="G521" s="8">
        <f t="shared" si="33"/>
        <v>0</v>
      </c>
      <c r="H521" s="12"/>
      <c r="I521" s="8">
        <f t="shared" si="34"/>
        <v>0</v>
      </c>
      <c r="J521" s="12"/>
      <c r="K521" s="12"/>
      <c r="L521" s="12"/>
      <c r="M521" s="2">
        <f t="shared" si="35"/>
        <v>0</v>
      </c>
    </row>
    <row r="522" spans="1:13" x14ac:dyDescent="0.25">
      <c r="A522" s="9">
        <v>45811</v>
      </c>
      <c r="B522" s="16"/>
      <c r="C522" s="12"/>
      <c r="D522" s="12"/>
      <c r="E522" s="12"/>
      <c r="F522" s="1">
        <f t="shared" si="32"/>
        <v>0</v>
      </c>
      <c r="G522" s="8">
        <f t="shared" si="33"/>
        <v>0</v>
      </c>
      <c r="H522" s="12"/>
      <c r="I522" s="8">
        <f t="shared" si="34"/>
        <v>0</v>
      </c>
      <c r="J522" s="12"/>
      <c r="K522" s="12"/>
      <c r="L522" s="12"/>
      <c r="M522" s="2">
        <f t="shared" si="35"/>
        <v>0</v>
      </c>
    </row>
    <row r="523" spans="1:13" x14ac:dyDescent="0.25">
      <c r="A523" s="9">
        <v>45812</v>
      </c>
      <c r="B523" s="16"/>
      <c r="C523" s="12"/>
      <c r="D523" s="12"/>
      <c r="E523" s="12"/>
      <c r="F523" s="1">
        <f t="shared" si="32"/>
        <v>0</v>
      </c>
      <c r="G523" s="8">
        <f t="shared" si="33"/>
        <v>0</v>
      </c>
      <c r="H523" s="12"/>
      <c r="I523" s="8">
        <f t="shared" si="34"/>
        <v>0</v>
      </c>
      <c r="J523" s="12"/>
      <c r="K523" s="12"/>
      <c r="L523" s="12"/>
      <c r="M523" s="2">
        <f t="shared" si="35"/>
        <v>0</v>
      </c>
    </row>
    <row r="524" spans="1:13" x14ac:dyDescent="0.25">
      <c r="A524" s="9">
        <v>45813</v>
      </c>
      <c r="B524" s="16"/>
      <c r="C524" s="12"/>
      <c r="D524" s="12"/>
      <c r="E524" s="12"/>
      <c r="F524" s="1">
        <f t="shared" si="32"/>
        <v>0</v>
      </c>
      <c r="G524" s="8">
        <f t="shared" si="33"/>
        <v>0</v>
      </c>
      <c r="H524" s="12"/>
      <c r="I524" s="8">
        <f t="shared" si="34"/>
        <v>0</v>
      </c>
      <c r="J524" s="12"/>
      <c r="K524" s="12"/>
      <c r="L524" s="12"/>
      <c r="M524" s="2">
        <f t="shared" si="35"/>
        <v>0</v>
      </c>
    </row>
    <row r="525" spans="1:13" x14ac:dyDescent="0.25">
      <c r="A525" s="9">
        <v>45814</v>
      </c>
      <c r="B525" s="16"/>
      <c r="C525" s="12"/>
      <c r="D525" s="12"/>
      <c r="E525" s="12"/>
      <c r="F525" s="1">
        <f t="shared" si="32"/>
        <v>0</v>
      </c>
      <c r="G525" s="8">
        <f t="shared" si="33"/>
        <v>0</v>
      </c>
      <c r="H525" s="12"/>
      <c r="I525" s="8">
        <f t="shared" si="34"/>
        <v>0</v>
      </c>
      <c r="J525" s="12"/>
      <c r="K525" s="12"/>
      <c r="L525" s="12"/>
      <c r="M525" s="2">
        <f t="shared" si="35"/>
        <v>0</v>
      </c>
    </row>
    <row r="526" spans="1:13" x14ac:dyDescent="0.25">
      <c r="A526" s="9">
        <v>45815</v>
      </c>
      <c r="B526" s="16"/>
      <c r="C526" s="12"/>
      <c r="D526" s="12"/>
      <c r="E526" s="12"/>
      <c r="F526" s="1">
        <f t="shared" si="32"/>
        <v>0</v>
      </c>
      <c r="G526" s="8">
        <f t="shared" si="33"/>
        <v>0</v>
      </c>
      <c r="H526" s="12"/>
      <c r="I526" s="8">
        <f t="shared" si="34"/>
        <v>0</v>
      </c>
      <c r="J526" s="12"/>
      <c r="K526" s="12"/>
      <c r="L526" s="12"/>
      <c r="M526" s="2">
        <f t="shared" si="35"/>
        <v>0</v>
      </c>
    </row>
    <row r="527" spans="1:13" x14ac:dyDescent="0.25">
      <c r="A527" s="9">
        <v>45816</v>
      </c>
      <c r="B527" s="16"/>
      <c r="C527" s="12"/>
      <c r="D527" s="12"/>
      <c r="E527" s="12"/>
      <c r="F527" s="1">
        <f t="shared" si="32"/>
        <v>0</v>
      </c>
      <c r="G527" s="8">
        <f t="shared" si="33"/>
        <v>0</v>
      </c>
      <c r="H527" s="12"/>
      <c r="I527" s="8">
        <f t="shared" si="34"/>
        <v>0</v>
      </c>
      <c r="J527" s="12"/>
      <c r="K527" s="12"/>
      <c r="L527" s="12"/>
      <c r="M527" s="2">
        <f t="shared" si="35"/>
        <v>0</v>
      </c>
    </row>
    <row r="528" spans="1:13" x14ac:dyDescent="0.25">
      <c r="A528" s="9">
        <v>45817</v>
      </c>
      <c r="B528" s="16"/>
      <c r="C528" s="12"/>
      <c r="D528" s="12"/>
      <c r="E528" s="12"/>
      <c r="F528" s="1">
        <f t="shared" si="32"/>
        <v>0</v>
      </c>
      <c r="G528" s="8">
        <f t="shared" si="33"/>
        <v>0</v>
      </c>
      <c r="H528" s="12"/>
      <c r="I528" s="8">
        <f t="shared" si="34"/>
        <v>0</v>
      </c>
      <c r="J528" s="12"/>
      <c r="K528" s="12"/>
      <c r="L528" s="12"/>
      <c r="M528" s="2">
        <f t="shared" si="35"/>
        <v>0</v>
      </c>
    </row>
    <row r="529" spans="1:13" x14ac:dyDescent="0.25">
      <c r="A529" s="9">
        <v>45818</v>
      </c>
      <c r="B529" s="16"/>
      <c r="C529" s="12"/>
      <c r="D529" s="12"/>
      <c r="E529" s="12"/>
      <c r="F529" s="1">
        <f t="shared" si="32"/>
        <v>0</v>
      </c>
      <c r="G529" s="8">
        <f t="shared" si="33"/>
        <v>0</v>
      </c>
      <c r="H529" s="12"/>
      <c r="I529" s="8">
        <f t="shared" si="34"/>
        <v>0</v>
      </c>
      <c r="J529" s="12"/>
      <c r="K529" s="12"/>
      <c r="L529" s="12"/>
      <c r="M529" s="2">
        <f t="shared" si="35"/>
        <v>0</v>
      </c>
    </row>
    <row r="530" spans="1:13" x14ac:dyDescent="0.25">
      <c r="A530" s="9">
        <v>45819</v>
      </c>
      <c r="B530" s="16"/>
      <c r="C530" s="12"/>
      <c r="D530" s="12"/>
      <c r="E530" s="12"/>
      <c r="F530" s="1">
        <f t="shared" si="32"/>
        <v>0</v>
      </c>
      <c r="G530" s="8">
        <f t="shared" si="33"/>
        <v>0</v>
      </c>
      <c r="H530" s="12"/>
      <c r="I530" s="8">
        <f t="shared" si="34"/>
        <v>0</v>
      </c>
      <c r="J530" s="12"/>
      <c r="K530" s="12"/>
      <c r="L530" s="12"/>
      <c r="M530" s="2">
        <f t="shared" si="35"/>
        <v>0</v>
      </c>
    </row>
    <row r="531" spans="1:13" x14ac:dyDescent="0.25">
      <c r="A531" s="9">
        <v>45820</v>
      </c>
      <c r="B531" s="16"/>
      <c r="C531" s="12"/>
      <c r="D531" s="12"/>
      <c r="E531" s="12"/>
      <c r="F531" s="1">
        <f t="shared" si="32"/>
        <v>0</v>
      </c>
      <c r="G531" s="8">
        <f t="shared" si="33"/>
        <v>0</v>
      </c>
      <c r="H531" s="12"/>
      <c r="I531" s="8">
        <f t="shared" si="34"/>
        <v>0</v>
      </c>
      <c r="J531" s="12"/>
      <c r="K531" s="12"/>
      <c r="L531" s="12"/>
      <c r="M531" s="2">
        <f t="shared" si="35"/>
        <v>0</v>
      </c>
    </row>
    <row r="532" spans="1:13" x14ac:dyDescent="0.25">
      <c r="A532" s="9">
        <v>45821</v>
      </c>
      <c r="B532" s="16"/>
      <c r="C532" s="12"/>
      <c r="D532" s="12"/>
      <c r="E532" s="12"/>
      <c r="F532" s="1">
        <f t="shared" si="32"/>
        <v>0</v>
      </c>
      <c r="G532" s="8">
        <f t="shared" si="33"/>
        <v>0</v>
      </c>
      <c r="H532" s="12"/>
      <c r="I532" s="8">
        <f t="shared" si="34"/>
        <v>0</v>
      </c>
      <c r="J532" s="12"/>
      <c r="K532" s="12"/>
      <c r="L532" s="12"/>
      <c r="M532" s="2">
        <f t="shared" si="35"/>
        <v>0</v>
      </c>
    </row>
    <row r="533" spans="1:13" x14ac:dyDescent="0.25">
      <c r="A533" s="9">
        <v>45822</v>
      </c>
      <c r="B533" s="16"/>
      <c r="C533" s="12"/>
      <c r="D533" s="12"/>
      <c r="E533" s="12"/>
      <c r="F533" s="1">
        <f t="shared" si="32"/>
        <v>0</v>
      </c>
      <c r="G533" s="8">
        <f t="shared" si="33"/>
        <v>0</v>
      </c>
      <c r="H533" s="12"/>
      <c r="I533" s="8">
        <f t="shared" si="34"/>
        <v>0</v>
      </c>
      <c r="J533" s="12"/>
      <c r="K533" s="12"/>
      <c r="L533" s="12"/>
      <c r="M533" s="2">
        <f t="shared" si="35"/>
        <v>0</v>
      </c>
    </row>
    <row r="534" spans="1:13" x14ac:dyDescent="0.25">
      <c r="A534" s="9">
        <v>45823</v>
      </c>
      <c r="B534" s="16"/>
      <c r="C534" s="12"/>
      <c r="D534" s="12"/>
      <c r="E534" s="12"/>
      <c r="F534" s="1">
        <f t="shared" ref="F534:F597" si="36">SUM(D534:E534)</f>
        <v>0</v>
      </c>
      <c r="G534" s="8">
        <f t="shared" si="33"/>
        <v>0</v>
      </c>
      <c r="H534" s="12"/>
      <c r="I534" s="8">
        <f t="shared" si="34"/>
        <v>0</v>
      </c>
      <c r="J534" s="12"/>
      <c r="K534" s="12"/>
      <c r="L534" s="12"/>
      <c r="M534" s="2">
        <f t="shared" si="35"/>
        <v>0</v>
      </c>
    </row>
    <row r="535" spans="1:13" x14ac:dyDescent="0.25">
      <c r="A535" s="9">
        <v>45824</v>
      </c>
      <c r="B535" s="16"/>
      <c r="C535" s="12"/>
      <c r="D535" s="12"/>
      <c r="E535" s="12"/>
      <c r="F535" s="1">
        <f t="shared" si="36"/>
        <v>0</v>
      </c>
      <c r="G535" s="8">
        <f t="shared" si="33"/>
        <v>0</v>
      </c>
      <c r="H535" s="12"/>
      <c r="I535" s="8">
        <f t="shared" si="34"/>
        <v>0</v>
      </c>
      <c r="J535" s="12"/>
      <c r="K535" s="12"/>
      <c r="L535" s="12"/>
      <c r="M535" s="2">
        <f t="shared" si="35"/>
        <v>0</v>
      </c>
    </row>
    <row r="536" spans="1:13" x14ac:dyDescent="0.25">
      <c r="A536" s="9">
        <v>45825</v>
      </c>
      <c r="B536" s="16"/>
      <c r="C536" s="12"/>
      <c r="D536" s="12"/>
      <c r="E536" s="12"/>
      <c r="F536" s="1">
        <f t="shared" si="36"/>
        <v>0</v>
      </c>
      <c r="G536" s="8">
        <f t="shared" si="33"/>
        <v>0</v>
      </c>
      <c r="H536" s="12"/>
      <c r="I536" s="8">
        <f t="shared" si="34"/>
        <v>0</v>
      </c>
      <c r="J536" s="12"/>
      <c r="K536" s="12"/>
      <c r="L536" s="12"/>
      <c r="M536" s="2">
        <f t="shared" si="35"/>
        <v>0</v>
      </c>
    </row>
    <row r="537" spans="1:13" x14ac:dyDescent="0.25">
      <c r="A537" s="9">
        <v>45826</v>
      </c>
      <c r="B537" s="16"/>
      <c r="C537" s="12"/>
      <c r="D537" s="12"/>
      <c r="E537" s="12"/>
      <c r="F537" s="1">
        <f t="shared" si="36"/>
        <v>0</v>
      </c>
      <c r="G537" s="8">
        <f t="shared" si="33"/>
        <v>0</v>
      </c>
      <c r="H537" s="12"/>
      <c r="I537" s="8">
        <f t="shared" si="34"/>
        <v>0</v>
      </c>
      <c r="J537" s="12"/>
      <c r="K537" s="12"/>
      <c r="L537" s="12"/>
      <c r="M537" s="2">
        <f t="shared" si="35"/>
        <v>0</v>
      </c>
    </row>
    <row r="538" spans="1:13" x14ac:dyDescent="0.25">
      <c r="A538" s="9">
        <v>45827</v>
      </c>
      <c r="B538" s="16"/>
      <c r="C538" s="12"/>
      <c r="D538" s="12"/>
      <c r="E538" s="12"/>
      <c r="F538" s="1">
        <f t="shared" si="36"/>
        <v>0</v>
      </c>
      <c r="G538" s="8">
        <f t="shared" si="33"/>
        <v>0</v>
      </c>
      <c r="H538" s="12"/>
      <c r="I538" s="8">
        <f t="shared" si="34"/>
        <v>0</v>
      </c>
      <c r="J538" s="12"/>
      <c r="K538" s="12"/>
      <c r="L538" s="12"/>
      <c r="M538" s="2">
        <f t="shared" si="35"/>
        <v>0</v>
      </c>
    </row>
    <row r="539" spans="1:13" x14ac:dyDescent="0.25">
      <c r="A539" s="9">
        <v>45828</v>
      </c>
      <c r="B539" s="16"/>
      <c r="C539" s="12"/>
      <c r="D539" s="12"/>
      <c r="E539" s="12"/>
      <c r="F539" s="1">
        <f t="shared" si="36"/>
        <v>0</v>
      </c>
      <c r="G539" s="8">
        <f t="shared" si="33"/>
        <v>0</v>
      </c>
      <c r="H539" s="12"/>
      <c r="I539" s="8">
        <f t="shared" si="34"/>
        <v>0</v>
      </c>
      <c r="J539" s="12"/>
      <c r="K539" s="12"/>
      <c r="L539" s="12"/>
      <c r="M539" s="2">
        <f t="shared" si="35"/>
        <v>0</v>
      </c>
    </row>
    <row r="540" spans="1:13" x14ac:dyDescent="0.25">
      <c r="A540" s="9">
        <v>45829</v>
      </c>
      <c r="B540" s="16"/>
      <c r="C540" s="12"/>
      <c r="D540" s="12"/>
      <c r="E540" s="12"/>
      <c r="F540" s="1">
        <f t="shared" si="36"/>
        <v>0</v>
      </c>
      <c r="G540" s="8">
        <f t="shared" si="33"/>
        <v>0</v>
      </c>
      <c r="H540" s="12"/>
      <c r="I540" s="8">
        <f t="shared" si="34"/>
        <v>0</v>
      </c>
      <c r="J540" s="12"/>
      <c r="K540" s="12"/>
      <c r="L540" s="12"/>
      <c r="M540" s="2">
        <f t="shared" si="35"/>
        <v>0</v>
      </c>
    </row>
    <row r="541" spans="1:13" x14ac:dyDescent="0.25">
      <c r="A541" s="9">
        <v>45830</v>
      </c>
      <c r="B541" s="16"/>
      <c r="C541" s="12"/>
      <c r="D541" s="12"/>
      <c r="E541" s="12"/>
      <c r="F541" s="1">
        <f t="shared" si="36"/>
        <v>0</v>
      </c>
      <c r="G541" s="8">
        <f t="shared" si="33"/>
        <v>0</v>
      </c>
      <c r="H541" s="12"/>
      <c r="I541" s="8">
        <f t="shared" si="34"/>
        <v>0</v>
      </c>
      <c r="J541" s="12"/>
      <c r="K541" s="12"/>
      <c r="L541" s="12"/>
      <c r="M541" s="2">
        <f t="shared" si="35"/>
        <v>0</v>
      </c>
    </row>
    <row r="542" spans="1:13" x14ac:dyDescent="0.25">
      <c r="A542" s="9">
        <v>45831</v>
      </c>
      <c r="B542" s="16"/>
      <c r="C542" s="12"/>
      <c r="D542" s="12"/>
      <c r="E542" s="12"/>
      <c r="F542" s="1">
        <f t="shared" si="36"/>
        <v>0</v>
      </c>
      <c r="G542" s="8">
        <f t="shared" si="33"/>
        <v>0</v>
      </c>
      <c r="H542" s="12"/>
      <c r="I542" s="8">
        <f t="shared" si="34"/>
        <v>0</v>
      </c>
      <c r="J542" s="12"/>
      <c r="K542" s="12"/>
      <c r="L542" s="12"/>
      <c r="M542" s="2">
        <f t="shared" si="35"/>
        <v>0</v>
      </c>
    </row>
    <row r="543" spans="1:13" x14ac:dyDescent="0.25">
      <c r="A543" s="9">
        <v>45832</v>
      </c>
      <c r="B543" s="16"/>
      <c r="C543" s="12"/>
      <c r="D543" s="12"/>
      <c r="E543" s="12"/>
      <c r="F543" s="1">
        <f t="shared" si="36"/>
        <v>0</v>
      </c>
      <c r="G543" s="8">
        <f t="shared" si="33"/>
        <v>0</v>
      </c>
      <c r="H543" s="12"/>
      <c r="I543" s="8">
        <f t="shared" si="34"/>
        <v>0</v>
      </c>
      <c r="J543" s="12"/>
      <c r="K543" s="12"/>
      <c r="L543" s="12"/>
      <c r="M543" s="2">
        <f t="shared" si="35"/>
        <v>0</v>
      </c>
    </row>
    <row r="544" spans="1:13" x14ac:dyDescent="0.25">
      <c r="A544" s="9">
        <v>45833</v>
      </c>
      <c r="B544" s="16"/>
      <c r="C544" s="12"/>
      <c r="D544" s="12"/>
      <c r="E544" s="12"/>
      <c r="F544" s="1">
        <f t="shared" si="36"/>
        <v>0</v>
      </c>
      <c r="G544" s="8">
        <f t="shared" si="33"/>
        <v>0</v>
      </c>
      <c r="H544" s="12"/>
      <c r="I544" s="8">
        <f t="shared" si="34"/>
        <v>0</v>
      </c>
      <c r="J544" s="12"/>
      <c r="K544" s="12"/>
      <c r="L544" s="12"/>
      <c r="M544" s="2">
        <f t="shared" si="35"/>
        <v>0</v>
      </c>
    </row>
    <row r="545" spans="1:13" x14ac:dyDescent="0.25">
      <c r="A545" s="9">
        <v>45834</v>
      </c>
      <c r="B545" s="16"/>
      <c r="C545" s="12"/>
      <c r="D545" s="12"/>
      <c r="E545" s="12"/>
      <c r="F545" s="1">
        <f t="shared" si="36"/>
        <v>0</v>
      </c>
      <c r="G545" s="8">
        <f t="shared" si="33"/>
        <v>0</v>
      </c>
      <c r="H545" s="12"/>
      <c r="I545" s="8">
        <f t="shared" si="34"/>
        <v>0</v>
      </c>
      <c r="J545" s="12"/>
      <c r="K545" s="12"/>
      <c r="L545" s="12"/>
      <c r="M545" s="2">
        <f t="shared" si="35"/>
        <v>0</v>
      </c>
    </row>
    <row r="546" spans="1:13" x14ac:dyDescent="0.25">
      <c r="A546" s="9">
        <v>45835</v>
      </c>
      <c r="B546" s="16"/>
      <c r="C546" s="12"/>
      <c r="D546" s="12"/>
      <c r="E546" s="12"/>
      <c r="F546" s="1">
        <f t="shared" si="36"/>
        <v>0</v>
      </c>
      <c r="G546" s="8">
        <f t="shared" si="33"/>
        <v>0</v>
      </c>
      <c r="H546" s="12"/>
      <c r="I546" s="8">
        <f t="shared" si="34"/>
        <v>0</v>
      </c>
      <c r="J546" s="12"/>
      <c r="K546" s="12"/>
      <c r="L546" s="12"/>
      <c r="M546" s="2">
        <f t="shared" si="35"/>
        <v>0</v>
      </c>
    </row>
    <row r="547" spans="1:13" x14ac:dyDescent="0.25">
      <c r="A547" s="9">
        <v>45836</v>
      </c>
      <c r="B547" s="16"/>
      <c r="C547" s="12"/>
      <c r="D547" s="12"/>
      <c r="E547" s="12"/>
      <c r="F547" s="1">
        <f t="shared" si="36"/>
        <v>0</v>
      </c>
      <c r="G547" s="8">
        <f t="shared" si="33"/>
        <v>0</v>
      </c>
      <c r="H547" s="12"/>
      <c r="I547" s="8">
        <f t="shared" si="34"/>
        <v>0</v>
      </c>
      <c r="J547" s="12"/>
      <c r="K547" s="12"/>
      <c r="L547" s="12"/>
      <c r="M547" s="2">
        <f t="shared" si="35"/>
        <v>0</v>
      </c>
    </row>
    <row r="548" spans="1:13" x14ac:dyDescent="0.25">
      <c r="A548" s="9">
        <v>45837</v>
      </c>
      <c r="B548" s="16"/>
      <c r="C548" s="12"/>
      <c r="D548" s="12"/>
      <c r="E548" s="12"/>
      <c r="F548" s="1">
        <f t="shared" si="36"/>
        <v>0</v>
      </c>
      <c r="G548" s="8">
        <f t="shared" si="33"/>
        <v>0</v>
      </c>
      <c r="H548" s="12"/>
      <c r="I548" s="8">
        <f t="shared" si="34"/>
        <v>0</v>
      </c>
      <c r="J548" s="12"/>
      <c r="K548" s="12"/>
      <c r="L548" s="12"/>
      <c r="M548" s="2">
        <f t="shared" si="35"/>
        <v>0</v>
      </c>
    </row>
    <row r="549" spans="1:13" x14ac:dyDescent="0.25">
      <c r="A549" s="9">
        <v>45838</v>
      </c>
      <c r="B549" s="16"/>
      <c r="C549" s="12"/>
      <c r="D549" s="12"/>
      <c r="E549" s="12"/>
      <c r="F549" s="1">
        <f t="shared" si="36"/>
        <v>0</v>
      </c>
      <c r="G549" s="8">
        <f t="shared" si="33"/>
        <v>0</v>
      </c>
      <c r="H549" s="12"/>
      <c r="I549" s="8">
        <f t="shared" si="34"/>
        <v>0</v>
      </c>
      <c r="J549" s="12"/>
      <c r="K549" s="12"/>
      <c r="L549" s="12"/>
      <c r="M549" s="2">
        <f t="shared" si="35"/>
        <v>0</v>
      </c>
    </row>
    <row r="550" spans="1:13" x14ac:dyDescent="0.25">
      <c r="A550" s="9">
        <v>45839</v>
      </c>
      <c r="B550" s="16"/>
      <c r="C550" s="12"/>
      <c r="D550" s="12"/>
      <c r="E550" s="12"/>
      <c r="F550" s="1">
        <f t="shared" si="36"/>
        <v>0</v>
      </c>
      <c r="G550" s="8">
        <f t="shared" si="33"/>
        <v>0</v>
      </c>
      <c r="H550" s="12"/>
      <c r="I550" s="8">
        <f t="shared" si="34"/>
        <v>0</v>
      </c>
      <c r="J550" s="12"/>
      <c r="K550" s="12"/>
      <c r="L550" s="12"/>
      <c r="M550" s="2">
        <f t="shared" si="35"/>
        <v>0</v>
      </c>
    </row>
    <row r="551" spans="1:13" x14ac:dyDescent="0.25">
      <c r="A551" s="9">
        <v>45840</v>
      </c>
      <c r="B551" s="16"/>
      <c r="C551" s="12"/>
      <c r="D551" s="12"/>
      <c r="E551" s="12"/>
      <c r="F551" s="1">
        <f t="shared" si="36"/>
        <v>0</v>
      </c>
      <c r="G551" s="8">
        <f t="shared" si="33"/>
        <v>0</v>
      </c>
      <c r="H551" s="12"/>
      <c r="I551" s="8">
        <f t="shared" si="34"/>
        <v>0</v>
      </c>
      <c r="J551" s="12"/>
      <c r="K551" s="12"/>
      <c r="L551" s="12"/>
      <c r="M551" s="2">
        <f t="shared" si="35"/>
        <v>0</v>
      </c>
    </row>
    <row r="552" spans="1:13" x14ac:dyDescent="0.25">
      <c r="A552" s="9">
        <v>45841</v>
      </c>
      <c r="B552" s="16"/>
      <c r="C552" s="12"/>
      <c r="D552" s="12"/>
      <c r="E552" s="12"/>
      <c r="F552" s="1">
        <f t="shared" si="36"/>
        <v>0</v>
      </c>
      <c r="G552" s="8">
        <f t="shared" si="33"/>
        <v>0</v>
      </c>
      <c r="H552" s="12"/>
      <c r="I552" s="8">
        <f t="shared" si="34"/>
        <v>0</v>
      </c>
      <c r="J552" s="12"/>
      <c r="K552" s="12"/>
      <c r="L552" s="12"/>
      <c r="M552" s="2">
        <f t="shared" si="35"/>
        <v>0</v>
      </c>
    </row>
    <row r="553" spans="1:13" x14ac:dyDescent="0.25">
      <c r="A553" s="9">
        <v>45842</v>
      </c>
      <c r="B553" s="16"/>
      <c r="C553" s="12"/>
      <c r="D553" s="12"/>
      <c r="E553" s="12"/>
      <c r="F553" s="1">
        <f t="shared" si="36"/>
        <v>0</v>
      </c>
      <c r="G553" s="8">
        <f t="shared" si="33"/>
        <v>0</v>
      </c>
      <c r="H553" s="12"/>
      <c r="I553" s="8">
        <f t="shared" si="34"/>
        <v>0</v>
      </c>
      <c r="J553" s="12"/>
      <c r="K553" s="12"/>
      <c r="L553" s="12"/>
      <c r="M553" s="2">
        <f t="shared" si="35"/>
        <v>0</v>
      </c>
    </row>
    <row r="554" spans="1:13" x14ac:dyDescent="0.25">
      <c r="A554" s="9">
        <v>45843</v>
      </c>
      <c r="B554" s="16"/>
      <c r="C554" s="12"/>
      <c r="D554" s="12"/>
      <c r="E554" s="12"/>
      <c r="F554" s="1">
        <f t="shared" si="36"/>
        <v>0</v>
      </c>
      <c r="G554" s="8">
        <f t="shared" si="33"/>
        <v>0</v>
      </c>
      <c r="H554" s="12"/>
      <c r="I554" s="8">
        <f t="shared" si="34"/>
        <v>0</v>
      </c>
      <c r="J554" s="12"/>
      <c r="K554" s="12"/>
      <c r="L554" s="12"/>
      <c r="M554" s="2">
        <f t="shared" si="35"/>
        <v>0</v>
      </c>
    </row>
    <row r="555" spans="1:13" x14ac:dyDescent="0.25">
      <c r="A555" s="9">
        <v>45844</v>
      </c>
      <c r="B555" s="16"/>
      <c r="C555" s="12"/>
      <c r="D555" s="12"/>
      <c r="E555" s="12"/>
      <c r="F555" s="1">
        <f t="shared" si="36"/>
        <v>0</v>
      </c>
      <c r="G555" s="8">
        <f t="shared" si="33"/>
        <v>0</v>
      </c>
      <c r="H555" s="12"/>
      <c r="I555" s="8">
        <f t="shared" si="34"/>
        <v>0</v>
      </c>
      <c r="J555" s="12"/>
      <c r="K555" s="12"/>
      <c r="L555" s="12"/>
      <c r="M555" s="2">
        <f t="shared" si="35"/>
        <v>0</v>
      </c>
    </row>
    <row r="556" spans="1:13" x14ac:dyDescent="0.25">
      <c r="A556" s="9">
        <v>45845</v>
      </c>
      <c r="B556" s="16"/>
      <c r="C556" s="12"/>
      <c r="D556" s="12"/>
      <c r="E556" s="12"/>
      <c r="F556" s="1">
        <f t="shared" si="36"/>
        <v>0</v>
      </c>
      <c r="G556" s="8">
        <f t="shared" si="33"/>
        <v>0</v>
      </c>
      <c r="H556" s="12"/>
      <c r="I556" s="8">
        <f t="shared" si="34"/>
        <v>0</v>
      </c>
      <c r="J556" s="12"/>
      <c r="K556" s="12"/>
      <c r="L556" s="12"/>
      <c r="M556" s="2">
        <f t="shared" si="35"/>
        <v>0</v>
      </c>
    </row>
    <row r="557" spans="1:13" x14ac:dyDescent="0.25">
      <c r="A557" s="9">
        <v>45846</v>
      </c>
      <c r="B557" s="16"/>
      <c r="C557" s="12"/>
      <c r="D557" s="12"/>
      <c r="E557" s="12"/>
      <c r="F557" s="1">
        <f t="shared" si="36"/>
        <v>0</v>
      </c>
      <c r="G557" s="8">
        <f t="shared" si="33"/>
        <v>0</v>
      </c>
      <c r="H557" s="12"/>
      <c r="I557" s="8">
        <f t="shared" si="34"/>
        <v>0</v>
      </c>
      <c r="J557" s="12"/>
      <c r="K557" s="12"/>
      <c r="L557" s="12"/>
      <c r="M557" s="2">
        <f t="shared" si="35"/>
        <v>0</v>
      </c>
    </row>
    <row r="558" spans="1:13" x14ac:dyDescent="0.25">
      <c r="A558" s="9">
        <v>45847</v>
      </c>
      <c r="B558" s="16"/>
      <c r="C558" s="12"/>
      <c r="D558" s="12"/>
      <c r="E558" s="12"/>
      <c r="F558" s="1">
        <f t="shared" si="36"/>
        <v>0</v>
      </c>
      <c r="G558" s="8">
        <f t="shared" si="33"/>
        <v>0</v>
      </c>
      <c r="H558" s="12"/>
      <c r="I558" s="8">
        <f t="shared" si="34"/>
        <v>0</v>
      </c>
      <c r="J558" s="12"/>
      <c r="K558" s="12"/>
      <c r="L558" s="12"/>
      <c r="M558" s="2">
        <f t="shared" si="35"/>
        <v>0</v>
      </c>
    </row>
    <row r="559" spans="1:13" x14ac:dyDescent="0.25">
      <c r="A559" s="9">
        <v>45848</v>
      </c>
      <c r="B559" s="16"/>
      <c r="C559" s="12"/>
      <c r="D559" s="12"/>
      <c r="E559" s="12"/>
      <c r="F559" s="1">
        <f t="shared" si="36"/>
        <v>0</v>
      </c>
      <c r="G559" s="8">
        <f t="shared" si="33"/>
        <v>0</v>
      </c>
      <c r="H559" s="12"/>
      <c r="I559" s="8">
        <f t="shared" si="34"/>
        <v>0</v>
      </c>
      <c r="J559" s="12"/>
      <c r="K559" s="12"/>
      <c r="L559" s="12"/>
      <c r="M559" s="2">
        <f t="shared" si="35"/>
        <v>0</v>
      </c>
    </row>
    <row r="560" spans="1:13" x14ac:dyDescent="0.25">
      <c r="A560" s="9">
        <v>45849</v>
      </c>
      <c r="B560" s="16"/>
      <c r="C560" s="12"/>
      <c r="D560" s="12"/>
      <c r="E560" s="12"/>
      <c r="F560" s="1">
        <f t="shared" si="36"/>
        <v>0</v>
      </c>
      <c r="G560" s="8">
        <f t="shared" si="33"/>
        <v>0</v>
      </c>
      <c r="H560" s="12"/>
      <c r="I560" s="8">
        <f t="shared" si="34"/>
        <v>0</v>
      </c>
      <c r="J560" s="12"/>
      <c r="K560" s="12"/>
      <c r="L560" s="12"/>
      <c r="M560" s="2">
        <f t="shared" si="35"/>
        <v>0</v>
      </c>
    </row>
    <row r="561" spans="1:13" x14ac:dyDescent="0.25">
      <c r="A561" s="9">
        <v>45850</v>
      </c>
      <c r="B561" s="16"/>
      <c r="C561" s="12"/>
      <c r="D561" s="12"/>
      <c r="E561" s="12"/>
      <c r="F561" s="1">
        <f t="shared" si="36"/>
        <v>0</v>
      </c>
      <c r="G561" s="8">
        <f t="shared" si="33"/>
        <v>0</v>
      </c>
      <c r="H561" s="12"/>
      <c r="I561" s="8">
        <f t="shared" si="34"/>
        <v>0</v>
      </c>
      <c r="J561" s="12"/>
      <c r="K561" s="12"/>
      <c r="L561" s="12"/>
      <c r="M561" s="2">
        <f t="shared" si="35"/>
        <v>0</v>
      </c>
    </row>
    <row r="562" spans="1:13" x14ac:dyDescent="0.25">
      <c r="A562" s="9">
        <v>45851</v>
      </c>
      <c r="B562" s="16"/>
      <c r="C562" s="12"/>
      <c r="D562" s="12"/>
      <c r="E562" s="12"/>
      <c r="F562" s="1">
        <f t="shared" si="36"/>
        <v>0</v>
      </c>
      <c r="G562" s="8">
        <f t="shared" si="33"/>
        <v>0</v>
      </c>
      <c r="H562" s="12"/>
      <c r="I562" s="8">
        <f t="shared" si="34"/>
        <v>0</v>
      </c>
      <c r="J562" s="12"/>
      <c r="K562" s="12"/>
      <c r="L562" s="12"/>
      <c r="M562" s="2">
        <f t="shared" si="35"/>
        <v>0</v>
      </c>
    </row>
    <row r="563" spans="1:13" x14ac:dyDescent="0.25">
      <c r="A563" s="9">
        <v>45852</v>
      </c>
      <c r="B563" s="16"/>
      <c r="C563" s="12"/>
      <c r="D563" s="12"/>
      <c r="E563" s="12"/>
      <c r="F563" s="1">
        <f t="shared" si="36"/>
        <v>0</v>
      </c>
      <c r="G563" s="8">
        <f t="shared" si="33"/>
        <v>0</v>
      </c>
      <c r="H563" s="12"/>
      <c r="I563" s="8">
        <f t="shared" si="34"/>
        <v>0</v>
      </c>
      <c r="J563" s="12"/>
      <c r="K563" s="12"/>
      <c r="L563" s="12"/>
      <c r="M563" s="2">
        <f t="shared" si="35"/>
        <v>0</v>
      </c>
    </row>
    <row r="564" spans="1:13" x14ac:dyDescent="0.25">
      <c r="A564" s="9">
        <v>45853</v>
      </c>
      <c r="B564" s="16"/>
      <c r="C564" s="12"/>
      <c r="D564" s="12"/>
      <c r="E564" s="12"/>
      <c r="F564" s="1">
        <f t="shared" si="36"/>
        <v>0</v>
      </c>
      <c r="G564" s="8">
        <f t="shared" si="33"/>
        <v>0</v>
      </c>
      <c r="H564" s="12"/>
      <c r="I564" s="8">
        <f t="shared" si="34"/>
        <v>0</v>
      </c>
      <c r="J564" s="12"/>
      <c r="K564" s="12"/>
      <c r="L564" s="12"/>
      <c r="M564" s="2">
        <f t="shared" si="35"/>
        <v>0</v>
      </c>
    </row>
    <row r="565" spans="1:13" x14ac:dyDescent="0.25">
      <c r="A565" s="9">
        <v>45854</v>
      </c>
      <c r="B565" s="16"/>
      <c r="C565" s="12"/>
      <c r="D565" s="12"/>
      <c r="E565" s="12"/>
      <c r="F565" s="1">
        <f t="shared" si="36"/>
        <v>0</v>
      </c>
      <c r="G565" s="8">
        <f t="shared" si="33"/>
        <v>0</v>
      </c>
      <c r="H565" s="12"/>
      <c r="I565" s="8">
        <f t="shared" si="34"/>
        <v>0</v>
      </c>
      <c r="J565" s="12"/>
      <c r="K565" s="12"/>
      <c r="L565" s="12"/>
      <c r="M565" s="2">
        <f t="shared" si="35"/>
        <v>0</v>
      </c>
    </row>
    <row r="566" spans="1:13" x14ac:dyDescent="0.25">
      <c r="A566" s="9">
        <v>45855</v>
      </c>
      <c r="B566" s="16"/>
      <c r="C566" s="12"/>
      <c r="D566" s="12"/>
      <c r="E566" s="12"/>
      <c r="F566" s="1">
        <f t="shared" si="36"/>
        <v>0</v>
      </c>
      <c r="G566" s="8">
        <f t="shared" si="33"/>
        <v>0</v>
      </c>
      <c r="H566" s="12"/>
      <c r="I566" s="8">
        <f t="shared" si="34"/>
        <v>0</v>
      </c>
      <c r="J566" s="12"/>
      <c r="K566" s="12"/>
      <c r="L566" s="12"/>
      <c r="M566" s="2">
        <f t="shared" si="35"/>
        <v>0</v>
      </c>
    </row>
    <row r="567" spans="1:13" x14ac:dyDescent="0.25">
      <c r="A567" s="9">
        <v>45856</v>
      </c>
      <c r="B567" s="16"/>
      <c r="C567" s="12"/>
      <c r="D567" s="12"/>
      <c r="E567" s="12"/>
      <c r="F567" s="1">
        <f t="shared" si="36"/>
        <v>0</v>
      </c>
      <c r="G567" s="8">
        <f t="shared" si="33"/>
        <v>0</v>
      </c>
      <c r="H567" s="12"/>
      <c r="I567" s="8">
        <f t="shared" si="34"/>
        <v>0</v>
      </c>
      <c r="J567" s="12"/>
      <c r="K567" s="12"/>
      <c r="L567" s="12"/>
      <c r="M567" s="2">
        <f t="shared" si="35"/>
        <v>0</v>
      </c>
    </row>
    <row r="568" spans="1:13" x14ac:dyDescent="0.25">
      <c r="A568" s="9">
        <v>45857</v>
      </c>
      <c r="B568" s="16"/>
      <c r="C568" s="12"/>
      <c r="D568" s="12"/>
      <c r="E568" s="12"/>
      <c r="F568" s="1">
        <f t="shared" si="36"/>
        <v>0</v>
      </c>
      <c r="G568" s="8">
        <f t="shared" si="33"/>
        <v>0</v>
      </c>
      <c r="H568" s="12"/>
      <c r="I568" s="8">
        <f t="shared" si="34"/>
        <v>0</v>
      </c>
      <c r="J568" s="12"/>
      <c r="K568" s="12"/>
      <c r="L568" s="12"/>
      <c r="M568" s="2">
        <f t="shared" si="35"/>
        <v>0</v>
      </c>
    </row>
    <row r="569" spans="1:13" x14ac:dyDescent="0.25">
      <c r="A569" s="9">
        <v>45858</v>
      </c>
      <c r="B569" s="16"/>
      <c r="C569" s="12"/>
      <c r="D569" s="12"/>
      <c r="E569" s="12"/>
      <c r="F569" s="1">
        <f t="shared" si="36"/>
        <v>0</v>
      </c>
      <c r="G569" s="8">
        <f t="shared" si="33"/>
        <v>0</v>
      </c>
      <c r="H569" s="12"/>
      <c r="I569" s="8">
        <f t="shared" si="34"/>
        <v>0</v>
      </c>
      <c r="J569" s="12"/>
      <c r="K569" s="12"/>
      <c r="L569" s="12"/>
      <c r="M569" s="2">
        <f t="shared" si="35"/>
        <v>0</v>
      </c>
    </row>
    <row r="570" spans="1:13" x14ac:dyDescent="0.25">
      <c r="A570" s="9">
        <v>45859</v>
      </c>
      <c r="B570" s="16"/>
      <c r="C570" s="12"/>
      <c r="D570" s="12"/>
      <c r="E570" s="12"/>
      <c r="F570" s="1">
        <f t="shared" si="36"/>
        <v>0</v>
      </c>
      <c r="G570" s="8">
        <f t="shared" si="33"/>
        <v>0</v>
      </c>
      <c r="H570" s="12"/>
      <c r="I570" s="8">
        <f t="shared" si="34"/>
        <v>0</v>
      </c>
      <c r="J570" s="12"/>
      <c r="K570" s="12"/>
      <c r="L570" s="12"/>
      <c r="M570" s="2">
        <f t="shared" si="35"/>
        <v>0</v>
      </c>
    </row>
    <row r="571" spans="1:13" x14ac:dyDescent="0.25">
      <c r="A571" s="9">
        <v>45860</v>
      </c>
      <c r="B571" s="16"/>
      <c r="C571" s="12"/>
      <c r="D571" s="12"/>
      <c r="E571" s="12"/>
      <c r="F571" s="1">
        <f t="shared" si="36"/>
        <v>0</v>
      </c>
      <c r="G571" s="8">
        <f t="shared" si="33"/>
        <v>0</v>
      </c>
      <c r="H571" s="12"/>
      <c r="I571" s="8">
        <f t="shared" si="34"/>
        <v>0</v>
      </c>
      <c r="J571" s="12"/>
      <c r="K571" s="12"/>
      <c r="L571" s="12"/>
      <c r="M571" s="2">
        <f t="shared" si="35"/>
        <v>0</v>
      </c>
    </row>
    <row r="572" spans="1:13" x14ac:dyDescent="0.25">
      <c r="A572" s="9">
        <v>45861</v>
      </c>
      <c r="B572" s="16"/>
      <c r="C572" s="12"/>
      <c r="D572" s="12"/>
      <c r="E572" s="12"/>
      <c r="F572" s="1">
        <f t="shared" si="36"/>
        <v>0</v>
      </c>
      <c r="G572" s="8">
        <f t="shared" si="33"/>
        <v>0</v>
      </c>
      <c r="H572" s="12"/>
      <c r="I572" s="8">
        <f t="shared" si="34"/>
        <v>0</v>
      </c>
      <c r="J572" s="12"/>
      <c r="K572" s="12"/>
      <c r="L572" s="12"/>
      <c r="M572" s="2">
        <f t="shared" si="35"/>
        <v>0</v>
      </c>
    </row>
    <row r="573" spans="1:13" x14ac:dyDescent="0.25">
      <c r="A573" s="9">
        <v>45862</v>
      </c>
      <c r="B573" s="16"/>
      <c r="C573" s="12"/>
      <c r="D573" s="12"/>
      <c r="E573" s="12"/>
      <c r="F573" s="1">
        <f t="shared" si="36"/>
        <v>0</v>
      </c>
      <c r="G573" s="8">
        <f t="shared" si="33"/>
        <v>0</v>
      </c>
      <c r="H573" s="12"/>
      <c r="I573" s="8">
        <f t="shared" si="34"/>
        <v>0</v>
      </c>
      <c r="J573" s="12"/>
      <c r="K573" s="12"/>
      <c r="L573" s="12"/>
      <c r="M573" s="2">
        <f t="shared" si="35"/>
        <v>0</v>
      </c>
    </row>
    <row r="574" spans="1:13" x14ac:dyDescent="0.25">
      <c r="A574" s="9">
        <v>45863</v>
      </c>
      <c r="B574" s="16"/>
      <c r="C574" s="12"/>
      <c r="D574" s="12"/>
      <c r="E574" s="12"/>
      <c r="F574" s="1">
        <f t="shared" si="36"/>
        <v>0</v>
      </c>
      <c r="G574" s="8">
        <f t="shared" si="33"/>
        <v>0</v>
      </c>
      <c r="H574" s="12"/>
      <c r="I574" s="8">
        <f t="shared" si="34"/>
        <v>0</v>
      </c>
      <c r="J574" s="12"/>
      <c r="K574" s="12"/>
      <c r="L574" s="12"/>
      <c r="M574" s="2">
        <f t="shared" si="35"/>
        <v>0</v>
      </c>
    </row>
    <row r="575" spans="1:13" x14ac:dyDescent="0.25">
      <c r="A575" s="9">
        <v>45864</v>
      </c>
      <c r="B575" s="16"/>
      <c r="C575" s="12"/>
      <c r="D575" s="12"/>
      <c r="E575" s="12"/>
      <c r="F575" s="1">
        <f t="shared" si="36"/>
        <v>0</v>
      </c>
      <c r="G575" s="8">
        <f t="shared" si="33"/>
        <v>0</v>
      </c>
      <c r="H575" s="12"/>
      <c r="I575" s="8">
        <f t="shared" si="34"/>
        <v>0</v>
      </c>
      <c r="J575" s="12"/>
      <c r="K575" s="12"/>
      <c r="L575" s="12"/>
      <c r="M575" s="2">
        <f t="shared" si="35"/>
        <v>0</v>
      </c>
    </row>
    <row r="576" spans="1:13" x14ac:dyDescent="0.25">
      <c r="A576" s="9">
        <v>45865</v>
      </c>
      <c r="B576" s="16"/>
      <c r="C576" s="12"/>
      <c r="D576" s="12"/>
      <c r="E576" s="12"/>
      <c r="F576" s="1">
        <f t="shared" si="36"/>
        <v>0</v>
      </c>
      <c r="G576" s="8">
        <f t="shared" si="33"/>
        <v>0</v>
      </c>
      <c r="H576" s="12"/>
      <c r="I576" s="8">
        <f t="shared" si="34"/>
        <v>0</v>
      </c>
      <c r="J576" s="12"/>
      <c r="K576" s="12"/>
      <c r="L576" s="12"/>
      <c r="M576" s="2">
        <f t="shared" si="35"/>
        <v>0</v>
      </c>
    </row>
    <row r="577" spans="1:13" x14ac:dyDescent="0.25">
      <c r="A577" s="9">
        <v>45866</v>
      </c>
      <c r="B577" s="16"/>
      <c r="C577" s="12"/>
      <c r="D577" s="12"/>
      <c r="E577" s="12"/>
      <c r="F577" s="1">
        <f t="shared" si="36"/>
        <v>0</v>
      </c>
      <c r="G577" s="8">
        <f t="shared" si="33"/>
        <v>0</v>
      </c>
      <c r="H577" s="12"/>
      <c r="I577" s="8">
        <f t="shared" si="34"/>
        <v>0</v>
      </c>
      <c r="J577" s="12"/>
      <c r="K577" s="12"/>
      <c r="L577" s="12"/>
      <c r="M577" s="2">
        <f t="shared" si="35"/>
        <v>0</v>
      </c>
    </row>
    <row r="578" spans="1:13" x14ac:dyDescent="0.25">
      <c r="A578" s="9">
        <v>45867</v>
      </c>
      <c r="B578" s="16"/>
      <c r="C578" s="12"/>
      <c r="D578" s="12"/>
      <c r="E578" s="12"/>
      <c r="F578" s="1">
        <f t="shared" si="36"/>
        <v>0</v>
      </c>
      <c r="G578" s="8">
        <f t="shared" si="33"/>
        <v>0</v>
      </c>
      <c r="H578" s="12"/>
      <c r="I578" s="8">
        <f t="shared" si="34"/>
        <v>0</v>
      </c>
      <c r="J578" s="12"/>
      <c r="K578" s="12"/>
      <c r="L578" s="12"/>
      <c r="M578" s="2">
        <f t="shared" si="35"/>
        <v>0</v>
      </c>
    </row>
    <row r="579" spans="1:13" x14ac:dyDescent="0.25">
      <c r="A579" s="9">
        <v>45868</v>
      </c>
      <c r="B579" s="16"/>
      <c r="C579" s="12"/>
      <c r="D579" s="12"/>
      <c r="E579" s="12"/>
      <c r="F579" s="1">
        <f t="shared" si="36"/>
        <v>0</v>
      </c>
      <c r="G579" s="8">
        <f t="shared" si="33"/>
        <v>0</v>
      </c>
      <c r="H579" s="12"/>
      <c r="I579" s="8">
        <f t="shared" si="34"/>
        <v>0</v>
      </c>
      <c r="J579" s="12"/>
      <c r="K579" s="12"/>
      <c r="L579" s="12"/>
      <c r="M579" s="2">
        <f t="shared" si="35"/>
        <v>0</v>
      </c>
    </row>
    <row r="580" spans="1:13" x14ac:dyDescent="0.25">
      <c r="A580" s="9">
        <v>45869</v>
      </c>
      <c r="B580" s="16"/>
      <c r="C580" s="12"/>
      <c r="D580" s="12"/>
      <c r="E580" s="12"/>
      <c r="F580" s="1">
        <f t="shared" si="36"/>
        <v>0</v>
      </c>
      <c r="G580" s="8">
        <f t="shared" ref="G580:G643" si="37">IFERROR(F580/(C580+F580),0)</f>
        <v>0</v>
      </c>
      <c r="H580" s="12"/>
      <c r="I580" s="8">
        <f t="shared" ref="I580:I643" si="38">IFERROR(H580/(C580+F580),0)</f>
        <v>0</v>
      </c>
      <c r="J580" s="12"/>
      <c r="K580" s="12"/>
      <c r="L580" s="12"/>
      <c r="M580" s="2">
        <f t="shared" ref="M580:M643" si="39">IFERROR(SUM(J580:L580),"-")</f>
        <v>0</v>
      </c>
    </row>
    <row r="581" spans="1:13" x14ac:dyDescent="0.25">
      <c r="A581" s="9">
        <v>45870</v>
      </c>
      <c r="B581" s="16"/>
      <c r="C581" s="12"/>
      <c r="D581" s="12"/>
      <c r="E581" s="12"/>
      <c r="F581" s="1">
        <f t="shared" si="36"/>
        <v>0</v>
      </c>
      <c r="G581" s="8">
        <f t="shared" si="37"/>
        <v>0</v>
      </c>
      <c r="H581" s="12"/>
      <c r="I581" s="8">
        <f t="shared" si="38"/>
        <v>0</v>
      </c>
      <c r="J581" s="12"/>
      <c r="K581" s="12"/>
      <c r="L581" s="12"/>
      <c r="M581" s="2">
        <f t="shared" si="39"/>
        <v>0</v>
      </c>
    </row>
    <row r="582" spans="1:13" x14ac:dyDescent="0.25">
      <c r="A582" s="9">
        <v>45871</v>
      </c>
      <c r="B582" s="16"/>
      <c r="C582" s="12"/>
      <c r="D582" s="12"/>
      <c r="E582" s="12"/>
      <c r="F582" s="1">
        <f t="shared" si="36"/>
        <v>0</v>
      </c>
      <c r="G582" s="8">
        <f t="shared" si="37"/>
        <v>0</v>
      </c>
      <c r="H582" s="12"/>
      <c r="I582" s="8">
        <f t="shared" si="38"/>
        <v>0</v>
      </c>
      <c r="J582" s="12"/>
      <c r="K582" s="12"/>
      <c r="L582" s="12"/>
      <c r="M582" s="2">
        <f t="shared" si="39"/>
        <v>0</v>
      </c>
    </row>
    <row r="583" spans="1:13" x14ac:dyDescent="0.25">
      <c r="A583" s="9">
        <v>45872</v>
      </c>
      <c r="B583" s="16"/>
      <c r="C583" s="12"/>
      <c r="D583" s="12"/>
      <c r="E583" s="12"/>
      <c r="F583" s="1">
        <f t="shared" si="36"/>
        <v>0</v>
      </c>
      <c r="G583" s="8">
        <f t="shared" si="37"/>
        <v>0</v>
      </c>
      <c r="H583" s="12"/>
      <c r="I583" s="8">
        <f t="shared" si="38"/>
        <v>0</v>
      </c>
      <c r="J583" s="12"/>
      <c r="K583" s="12"/>
      <c r="L583" s="12"/>
      <c r="M583" s="2">
        <f t="shared" si="39"/>
        <v>0</v>
      </c>
    </row>
    <row r="584" spans="1:13" x14ac:dyDescent="0.25">
      <c r="A584" s="9">
        <v>45873</v>
      </c>
      <c r="B584" s="16"/>
      <c r="C584" s="12"/>
      <c r="D584" s="12"/>
      <c r="E584" s="12"/>
      <c r="F584" s="1">
        <f t="shared" si="36"/>
        <v>0</v>
      </c>
      <c r="G584" s="8">
        <f t="shared" si="37"/>
        <v>0</v>
      </c>
      <c r="H584" s="12"/>
      <c r="I584" s="8">
        <f t="shared" si="38"/>
        <v>0</v>
      </c>
      <c r="J584" s="12"/>
      <c r="K584" s="12"/>
      <c r="L584" s="12"/>
      <c r="M584" s="2">
        <f t="shared" si="39"/>
        <v>0</v>
      </c>
    </row>
    <row r="585" spans="1:13" x14ac:dyDescent="0.25">
      <c r="A585" s="9">
        <v>45874</v>
      </c>
      <c r="B585" s="16"/>
      <c r="C585" s="12"/>
      <c r="D585" s="12"/>
      <c r="E585" s="12"/>
      <c r="F585" s="1">
        <f t="shared" si="36"/>
        <v>0</v>
      </c>
      <c r="G585" s="8">
        <f t="shared" si="37"/>
        <v>0</v>
      </c>
      <c r="H585" s="12"/>
      <c r="I585" s="8">
        <f t="shared" si="38"/>
        <v>0</v>
      </c>
      <c r="J585" s="12"/>
      <c r="K585" s="12"/>
      <c r="L585" s="12"/>
      <c r="M585" s="2">
        <f t="shared" si="39"/>
        <v>0</v>
      </c>
    </row>
    <row r="586" spans="1:13" x14ac:dyDescent="0.25">
      <c r="A586" s="9">
        <v>45875</v>
      </c>
      <c r="B586" s="16"/>
      <c r="C586" s="12"/>
      <c r="D586" s="12"/>
      <c r="E586" s="12"/>
      <c r="F586" s="1">
        <f t="shared" si="36"/>
        <v>0</v>
      </c>
      <c r="G586" s="8">
        <f t="shared" si="37"/>
        <v>0</v>
      </c>
      <c r="H586" s="12"/>
      <c r="I586" s="8">
        <f t="shared" si="38"/>
        <v>0</v>
      </c>
      <c r="J586" s="12"/>
      <c r="K586" s="12"/>
      <c r="L586" s="12"/>
      <c r="M586" s="2">
        <f t="shared" si="39"/>
        <v>0</v>
      </c>
    </row>
    <row r="587" spans="1:13" x14ac:dyDescent="0.25">
      <c r="A587" s="9">
        <v>45876</v>
      </c>
      <c r="B587" s="16"/>
      <c r="C587" s="12"/>
      <c r="D587" s="12"/>
      <c r="E587" s="12"/>
      <c r="F587" s="1">
        <f t="shared" si="36"/>
        <v>0</v>
      </c>
      <c r="G587" s="8">
        <f t="shared" si="37"/>
        <v>0</v>
      </c>
      <c r="H587" s="12"/>
      <c r="I587" s="8">
        <f t="shared" si="38"/>
        <v>0</v>
      </c>
      <c r="J587" s="12"/>
      <c r="K587" s="12"/>
      <c r="L587" s="12"/>
      <c r="M587" s="2">
        <f t="shared" si="39"/>
        <v>0</v>
      </c>
    </row>
    <row r="588" spans="1:13" x14ac:dyDescent="0.25">
      <c r="A588" s="9">
        <v>45877</v>
      </c>
      <c r="B588" s="16"/>
      <c r="C588" s="12"/>
      <c r="D588" s="12"/>
      <c r="E588" s="12"/>
      <c r="F588" s="1">
        <f t="shared" si="36"/>
        <v>0</v>
      </c>
      <c r="G588" s="8">
        <f t="shared" si="37"/>
        <v>0</v>
      </c>
      <c r="H588" s="12"/>
      <c r="I588" s="8">
        <f t="shared" si="38"/>
        <v>0</v>
      </c>
      <c r="J588" s="12"/>
      <c r="K588" s="12"/>
      <c r="L588" s="12"/>
      <c r="M588" s="2">
        <f t="shared" si="39"/>
        <v>0</v>
      </c>
    </row>
    <row r="589" spans="1:13" x14ac:dyDescent="0.25">
      <c r="A589" s="9">
        <v>45878</v>
      </c>
      <c r="B589" s="16"/>
      <c r="C589" s="12"/>
      <c r="D589" s="12"/>
      <c r="E589" s="12"/>
      <c r="F589" s="1">
        <f t="shared" si="36"/>
        <v>0</v>
      </c>
      <c r="G589" s="8">
        <f t="shared" si="37"/>
        <v>0</v>
      </c>
      <c r="H589" s="12"/>
      <c r="I589" s="8">
        <f t="shared" si="38"/>
        <v>0</v>
      </c>
      <c r="J589" s="12"/>
      <c r="K589" s="12"/>
      <c r="L589" s="12"/>
      <c r="M589" s="2">
        <f t="shared" si="39"/>
        <v>0</v>
      </c>
    </row>
    <row r="590" spans="1:13" x14ac:dyDescent="0.25">
      <c r="A590" s="9">
        <v>45879</v>
      </c>
      <c r="B590" s="16"/>
      <c r="C590" s="12"/>
      <c r="D590" s="12"/>
      <c r="E590" s="12"/>
      <c r="F590" s="1">
        <f t="shared" si="36"/>
        <v>0</v>
      </c>
      <c r="G590" s="8">
        <f t="shared" si="37"/>
        <v>0</v>
      </c>
      <c r="H590" s="12"/>
      <c r="I590" s="8">
        <f t="shared" si="38"/>
        <v>0</v>
      </c>
      <c r="J590" s="12"/>
      <c r="K590" s="12"/>
      <c r="L590" s="12"/>
      <c r="M590" s="2">
        <f t="shared" si="39"/>
        <v>0</v>
      </c>
    </row>
    <row r="591" spans="1:13" x14ac:dyDescent="0.25">
      <c r="A591" s="9">
        <v>45880</v>
      </c>
      <c r="B591" s="16"/>
      <c r="C591" s="12"/>
      <c r="D591" s="12"/>
      <c r="E591" s="12"/>
      <c r="F591" s="1">
        <f t="shared" si="36"/>
        <v>0</v>
      </c>
      <c r="G591" s="8">
        <f t="shared" si="37"/>
        <v>0</v>
      </c>
      <c r="H591" s="12"/>
      <c r="I591" s="8">
        <f t="shared" si="38"/>
        <v>0</v>
      </c>
      <c r="J591" s="12"/>
      <c r="K591" s="12"/>
      <c r="L591" s="12"/>
      <c r="M591" s="2">
        <f t="shared" si="39"/>
        <v>0</v>
      </c>
    </row>
    <row r="592" spans="1:13" x14ac:dyDescent="0.25">
      <c r="A592" s="9">
        <v>45881</v>
      </c>
      <c r="B592" s="16"/>
      <c r="C592" s="12"/>
      <c r="D592" s="12"/>
      <c r="E592" s="12"/>
      <c r="F592" s="1">
        <f t="shared" si="36"/>
        <v>0</v>
      </c>
      <c r="G592" s="8">
        <f t="shared" si="37"/>
        <v>0</v>
      </c>
      <c r="H592" s="12"/>
      <c r="I592" s="8">
        <f t="shared" si="38"/>
        <v>0</v>
      </c>
      <c r="J592" s="12"/>
      <c r="K592" s="12"/>
      <c r="L592" s="12"/>
      <c r="M592" s="2">
        <f t="shared" si="39"/>
        <v>0</v>
      </c>
    </row>
    <row r="593" spans="1:13" x14ac:dyDescent="0.25">
      <c r="A593" s="9">
        <v>45882</v>
      </c>
      <c r="B593" s="16"/>
      <c r="C593" s="12"/>
      <c r="D593" s="12"/>
      <c r="E593" s="12"/>
      <c r="F593" s="1">
        <f t="shared" si="36"/>
        <v>0</v>
      </c>
      <c r="G593" s="8">
        <f t="shared" si="37"/>
        <v>0</v>
      </c>
      <c r="H593" s="12"/>
      <c r="I593" s="8">
        <f t="shared" si="38"/>
        <v>0</v>
      </c>
      <c r="J593" s="12"/>
      <c r="K593" s="12"/>
      <c r="L593" s="12"/>
      <c r="M593" s="2">
        <f t="shared" si="39"/>
        <v>0</v>
      </c>
    </row>
    <row r="594" spans="1:13" x14ac:dyDescent="0.25">
      <c r="A594" s="9">
        <v>45883</v>
      </c>
      <c r="B594" s="16"/>
      <c r="C594" s="12"/>
      <c r="D594" s="12"/>
      <c r="E594" s="12"/>
      <c r="F594" s="1">
        <f t="shared" si="36"/>
        <v>0</v>
      </c>
      <c r="G594" s="8">
        <f t="shared" si="37"/>
        <v>0</v>
      </c>
      <c r="H594" s="12"/>
      <c r="I594" s="8">
        <f t="shared" si="38"/>
        <v>0</v>
      </c>
      <c r="J594" s="12"/>
      <c r="K594" s="12"/>
      <c r="L594" s="12"/>
      <c r="M594" s="2">
        <f t="shared" si="39"/>
        <v>0</v>
      </c>
    </row>
    <row r="595" spans="1:13" x14ac:dyDescent="0.25">
      <c r="A595" s="9">
        <v>45884</v>
      </c>
      <c r="B595" s="16"/>
      <c r="C595" s="12"/>
      <c r="D595" s="12"/>
      <c r="E595" s="12"/>
      <c r="F595" s="1">
        <f t="shared" si="36"/>
        <v>0</v>
      </c>
      <c r="G595" s="8">
        <f t="shared" si="37"/>
        <v>0</v>
      </c>
      <c r="H595" s="12"/>
      <c r="I595" s="8">
        <f t="shared" si="38"/>
        <v>0</v>
      </c>
      <c r="J595" s="12"/>
      <c r="K595" s="12"/>
      <c r="L595" s="12"/>
      <c r="M595" s="2">
        <f t="shared" si="39"/>
        <v>0</v>
      </c>
    </row>
    <row r="596" spans="1:13" x14ac:dyDescent="0.25">
      <c r="A596" s="9">
        <v>45885</v>
      </c>
      <c r="B596" s="16"/>
      <c r="C596" s="12"/>
      <c r="D596" s="12"/>
      <c r="E596" s="12"/>
      <c r="F596" s="1">
        <f t="shared" si="36"/>
        <v>0</v>
      </c>
      <c r="G596" s="8">
        <f t="shared" si="37"/>
        <v>0</v>
      </c>
      <c r="H596" s="12"/>
      <c r="I596" s="8">
        <f t="shared" si="38"/>
        <v>0</v>
      </c>
      <c r="J596" s="12"/>
      <c r="K596" s="12"/>
      <c r="L596" s="12"/>
      <c r="M596" s="2">
        <f t="shared" si="39"/>
        <v>0</v>
      </c>
    </row>
    <row r="597" spans="1:13" x14ac:dyDescent="0.25">
      <c r="A597" s="9">
        <v>45886</v>
      </c>
      <c r="B597" s="16"/>
      <c r="C597" s="12"/>
      <c r="D597" s="12"/>
      <c r="E597" s="12"/>
      <c r="F597" s="1">
        <f t="shared" si="36"/>
        <v>0</v>
      </c>
      <c r="G597" s="8">
        <f t="shared" si="37"/>
        <v>0</v>
      </c>
      <c r="H597" s="12"/>
      <c r="I597" s="8">
        <f t="shared" si="38"/>
        <v>0</v>
      </c>
      <c r="J597" s="12"/>
      <c r="K597" s="12"/>
      <c r="L597" s="12"/>
      <c r="M597" s="2">
        <f t="shared" si="39"/>
        <v>0</v>
      </c>
    </row>
    <row r="598" spans="1:13" x14ac:dyDescent="0.25">
      <c r="A598" s="9">
        <v>45887</v>
      </c>
      <c r="B598" s="16"/>
      <c r="C598" s="12"/>
      <c r="D598" s="12"/>
      <c r="E598" s="12"/>
      <c r="F598" s="1">
        <f t="shared" ref="F598:F661" si="40">SUM(D598:E598)</f>
        <v>0</v>
      </c>
      <c r="G598" s="8">
        <f t="shared" si="37"/>
        <v>0</v>
      </c>
      <c r="H598" s="12"/>
      <c r="I598" s="8">
        <f t="shared" si="38"/>
        <v>0</v>
      </c>
      <c r="J598" s="12"/>
      <c r="K598" s="12"/>
      <c r="L598" s="12"/>
      <c r="M598" s="2">
        <f t="shared" si="39"/>
        <v>0</v>
      </c>
    </row>
    <row r="599" spans="1:13" x14ac:dyDescent="0.25">
      <c r="A599" s="9">
        <v>45888</v>
      </c>
      <c r="B599" s="16"/>
      <c r="C599" s="12"/>
      <c r="D599" s="12"/>
      <c r="E599" s="12"/>
      <c r="F599" s="1">
        <f t="shared" si="40"/>
        <v>0</v>
      </c>
      <c r="G599" s="8">
        <f t="shared" si="37"/>
        <v>0</v>
      </c>
      <c r="H599" s="12"/>
      <c r="I599" s="8">
        <f t="shared" si="38"/>
        <v>0</v>
      </c>
      <c r="J599" s="12"/>
      <c r="K599" s="12"/>
      <c r="L599" s="12"/>
      <c r="M599" s="2">
        <f t="shared" si="39"/>
        <v>0</v>
      </c>
    </row>
    <row r="600" spans="1:13" x14ac:dyDescent="0.25">
      <c r="A600" s="9">
        <v>45889</v>
      </c>
      <c r="B600" s="16"/>
      <c r="C600" s="12"/>
      <c r="D600" s="12"/>
      <c r="E600" s="12"/>
      <c r="F600" s="1">
        <f t="shared" si="40"/>
        <v>0</v>
      </c>
      <c r="G600" s="8">
        <f t="shared" si="37"/>
        <v>0</v>
      </c>
      <c r="H600" s="12"/>
      <c r="I600" s="8">
        <f t="shared" si="38"/>
        <v>0</v>
      </c>
      <c r="J600" s="12"/>
      <c r="K600" s="12"/>
      <c r="L600" s="12"/>
      <c r="M600" s="2">
        <f t="shared" si="39"/>
        <v>0</v>
      </c>
    </row>
    <row r="601" spans="1:13" x14ac:dyDescent="0.25">
      <c r="A601" s="9">
        <v>45890</v>
      </c>
      <c r="B601" s="16"/>
      <c r="C601" s="12"/>
      <c r="D601" s="12"/>
      <c r="E601" s="12"/>
      <c r="F601" s="1">
        <f t="shared" si="40"/>
        <v>0</v>
      </c>
      <c r="G601" s="8">
        <f t="shared" si="37"/>
        <v>0</v>
      </c>
      <c r="H601" s="12"/>
      <c r="I601" s="8">
        <f t="shared" si="38"/>
        <v>0</v>
      </c>
      <c r="J601" s="12"/>
      <c r="K601" s="12"/>
      <c r="L601" s="12"/>
      <c r="M601" s="2">
        <f t="shared" si="39"/>
        <v>0</v>
      </c>
    </row>
    <row r="602" spans="1:13" x14ac:dyDescent="0.25">
      <c r="A602" s="9">
        <v>45891</v>
      </c>
      <c r="B602" s="16"/>
      <c r="C602" s="12"/>
      <c r="D602" s="12"/>
      <c r="E602" s="12"/>
      <c r="F602" s="1">
        <f t="shared" si="40"/>
        <v>0</v>
      </c>
      <c r="G602" s="8">
        <f t="shared" si="37"/>
        <v>0</v>
      </c>
      <c r="H602" s="12"/>
      <c r="I602" s="8">
        <f t="shared" si="38"/>
        <v>0</v>
      </c>
      <c r="J602" s="12"/>
      <c r="K602" s="12"/>
      <c r="L602" s="12"/>
      <c r="M602" s="2">
        <f t="shared" si="39"/>
        <v>0</v>
      </c>
    </row>
    <row r="603" spans="1:13" x14ac:dyDescent="0.25">
      <c r="A603" s="9">
        <v>45892</v>
      </c>
      <c r="B603" s="16"/>
      <c r="C603" s="12"/>
      <c r="D603" s="12"/>
      <c r="E603" s="12"/>
      <c r="F603" s="1">
        <f t="shared" si="40"/>
        <v>0</v>
      </c>
      <c r="G603" s="8">
        <f t="shared" si="37"/>
        <v>0</v>
      </c>
      <c r="H603" s="12"/>
      <c r="I603" s="8">
        <f t="shared" si="38"/>
        <v>0</v>
      </c>
      <c r="J603" s="12"/>
      <c r="K603" s="12"/>
      <c r="L603" s="12"/>
      <c r="M603" s="2">
        <f t="shared" si="39"/>
        <v>0</v>
      </c>
    </row>
    <row r="604" spans="1:13" x14ac:dyDescent="0.25">
      <c r="A604" s="9">
        <v>45893</v>
      </c>
      <c r="B604" s="16"/>
      <c r="C604" s="12"/>
      <c r="D604" s="12"/>
      <c r="E604" s="12"/>
      <c r="F604" s="1">
        <f t="shared" si="40"/>
        <v>0</v>
      </c>
      <c r="G604" s="8">
        <f t="shared" si="37"/>
        <v>0</v>
      </c>
      <c r="H604" s="12"/>
      <c r="I604" s="8">
        <f t="shared" si="38"/>
        <v>0</v>
      </c>
      <c r="J604" s="12"/>
      <c r="K604" s="12"/>
      <c r="L604" s="12"/>
      <c r="M604" s="2">
        <f t="shared" si="39"/>
        <v>0</v>
      </c>
    </row>
    <row r="605" spans="1:13" x14ac:dyDescent="0.25">
      <c r="A605" s="9">
        <v>45894</v>
      </c>
      <c r="B605" s="16"/>
      <c r="C605" s="12"/>
      <c r="D605" s="12"/>
      <c r="E605" s="12"/>
      <c r="F605" s="1">
        <f t="shared" si="40"/>
        <v>0</v>
      </c>
      <c r="G605" s="8">
        <f t="shared" si="37"/>
        <v>0</v>
      </c>
      <c r="H605" s="12"/>
      <c r="I605" s="8">
        <f t="shared" si="38"/>
        <v>0</v>
      </c>
      <c r="J605" s="12"/>
      <c r="K605" s="12"/>
      <c r="L605" s="12"/>
      <c r="M605" s="2">
        <f t="shared" si="39"/>
        <v>0</v>
      </c>
    </row>
    <row r="606" spans="1:13" x14ac:dyDescent="0.25">
      <c r="A606" s="9">
        <v>45895</v>
      </c>
      <c r="B606" s="16"/>
      <c r="C606" s="12"/>
      <c r="D606" s="12"/>
      <c r="E606" s="12"/>
      <c r="F606" s="1">
        <f t="shared" si="40"/>
        <v>0</v>
      </c>
      <c r="G606" s="8">
        <f t="shared" si="37"/>
        <v>0</v>
      </c>
      <c r="H606" s="12"/>
      <c r="I606" s="8">
        <f t="shared" si="38"/>
        <v>0</v>
      </c>
      <c r="J606" s="12"/>
      <c r="K606" s="12"/>
      <c r="L606" s="12"/>
      <c r="M606" s="2">
        <f t="shared" si="39"/>
        <v>0</v>
      </c>
    </row>
    <row r="607" spans="1:13" x14ac:dyDescent="0.25">
      <c r="A607" s="9">
        <v>45896</v>
      </c>
      <c r="B607" s="16"/>
      <c r="C607" s="12"/>
      <c r="D607" s="12"/>
      <c r="E607" s="12"/>
      <c r="F607" s="1">
        <f t="shared" si="40"/>
        <v>0</v>
      </c>
      <c r="G607" s="8">
        <f t="shared" si="37"/>
        <v>0</v>
      </c>
      <c r="H607" s="12"/>
      <c r="I607" s="8">
        <f t="shared" si="38"/>
        <v>0</v>
      </c>
      <c r="J607" s="12"/>
      <c r="K607" s="12"/>
      <c r="L607" s="12"/>
      <c r="M607" s="2">
        <f t="shared" si="39"/>
        <v>0</v>
      </c>
    </row>
    <row r="608" spans="1:13" x14ac:dyDescent="0.25">
      <c r="A608" s="9">
        <v>45897</v>
      </c>
      <c r="B608" s="16"/>
      <c r="C608" s="12"/>
      <c r="D608" s="12"/>
      <c r="E608" s="12"/>
      <c r="F608" s="1">
        <f t="shared" si="40"/>
        <v>0</v>
      </c>
      <c r="G608" s="8">
        <f t="shared" si="37"/>
        <v>0</v>
      </c>
      <c r="H608" s="12"/>
      <c r="I608" s="8">
        <f t="shared" si="38"/>
        <v>0</v>
      </c>
      <c r="J608" s="12"/>
      <c r="K608" s="12"/>
      <c r="L608" s="12"/>
      <c r="M608" s="2">
        <f t="shared" si="39"/>
        <v>0</v>
      </c>
    </row>
    <row r="609" spans="1:13" x14ac:dyDescent="0.25">
      <c r="A609" s="9">
        <v>45898</v>
      </c>
      <c r="B609" s="16"/>
      <c r="C609" s="12"/>
      <c r="D609" s="12"/>
      <c r="E609" s="12"/>
      <c r="F609" s="1">
        <f t="shared" si="40"/>
        <v>0</v>
      </c>
      <c r="G609" s="8">
        <f t="shared" si="37"/>
        <v>0</v>
      </c>
      <c r="H609" s="12"/>
      <c r="I609" s="8">
        <f t="shared" si="38"/>
        <v>0</v>
      </c>
      <c r="J609" s="12"/>
      <c r="K609" s="12"/>
      <c r="L609" s="12"/>
      <c r="M609" s="2">
        <f t="shared" si="39"/>
        <v>0</v>
      </c>
    </row>
    <row r="610" spans="1:13" x14ac:dyDescent="0.25">
      <c r="A610" s="9">
        <v>45899</v>
      </c>
      <c r="B610" s="16"/>
      <c r="C610" s="12"/>
      <c r="D610" s="12"/>
      <c r="E610" s="12"/>
      <c r="F610" s="1">
        <f t="shared" si="40"/>
        <v>0</v>
      </c>
      <c r="G610" s="8">
        <f t="shared" si="37"/>
        <v>0</v>
      </c>
      <c r="H610" s="12"/>
      <c r="I610" s="8">
        <f t="shared" si="38"/>
        <v>0</v>
      </c>
      <c r="J610" s="12"/>
      <c r="K610" s="12"/>
      <c r="L610" s="12"/>
      <c r="M610" s="2">
        <f t="shared" si="39"/>
        <v>0</v>
      </c>
    </row>
    <row r="611" spans="1:13" x14ac:dyDescent="0.25">
      <c r="A611" s="9">
        <v>45900</v>
      </c>
      <c r="B611" s="16"/>
      <c r="C611" s="12"/>
      <c r="D611" s="12"/>
      <c r="E611" s="12"/>
      <c r="F611" s="1">
        <f t="shared" si="40"/>
        <v>0</v>
      </c>
      <c r="G611" s="8">
        <f t="shared" si="37"/>
        <v>0</v>
      </c>
      <c r="H611" s="12"/>
      <c r="I611" s="8">
        <f t="shared" si="38"/>
        <v>0</v>
      </c>
      <c r="J611" s="12"/>
      <c r="K611" s="12"/>
      <c r="L611" s="12"/>
      <c r="M611" s="2">
        <f t="shared" si="39"/>
        <v>0</v>
      </c>
    </row>
    <row r="612" spans="1:13" x14ac:dyDescent="0.25">
      <c r="A612" s="9">
        <v>45901</v>
      </c>
      <c r="B612" s="16"/>
      <c r="C612" s="12"/>
      <c r="D612" s="12"/>
      <c r="E612" s="12"/>
      <c r="F612" s="1">
        <f t="shared" si="40"/>
        <v>0</v>
      </c>
      <c r="G612" s="8">
        <f t="shared" si="37"/>
        <v>0</v>
      </c>
      <c r="H612" s="12"/>
      <c r="I612" s="8">
        <f t="shared" si="38"/>
        <v>0</v>
      </c>
      <c r="J612" s="12"/>
      <c r="K612" s="12"/>
      <c r="L612" s="12"/>
      <c r="M612" s="2">
        <f t="shared" si="39"/>
        <v>0</v>
      </c>
    </row>
    <row r="613" spans="1:13" x14ac:dyDescent="0.25">
      <c r="A613" s="9">
        <v>45902</v>
      </c>
      <c r="B613" s="16"/>
      <c r="C613" s="12"/>
      <c r="D613" s="12"/>
      <c r="E613" s="12"/>
      <c r="F613" s="1">
        <f t="shared" si="40"/>
        <v>0</v>
      </c>
      <c r="G613" s="8">
        <f t="shared" si="37"/>
        <v>0</v>
      </c>
      <c r="H613" s="12"/>
      <c r="I613" s="8">
        <f t="shared" si="38"/>
        <v>0</v>
      </c>
      <c r="J613" s="12"/>
      <c r="K613" s="12"/>
      <c r="L613" s="12"/>
      <c r="M613" s="2">
        <f t="shared" si="39"/>
        <v>0</v>
      </c>
    </row>
    <row r="614" spans="1:13" x14ac:dyDescent="0.25">
      <c r="A614" s="9">
        <v>45903</v>
      </c>
      <c r="B614" s="16"/>
      <c r="C614" s="12"/>
      <c r="D614" s="12"/>
      <c r="E614" s="12"/>
      <c r="F614" s="1">
        <f t="shared" si="40"/>
        <v>0</v>
      </c>
      <c r="G614" s="8">
        <f t="shared" si="37"/>
        <v>0</v>
      </c>
      <c r="H614" s="12"/>
      <c r="I614" s="8">
        <f t="shared" si="38"/>
        <v>0</v>
      </c>
      <c r="J614" s="12"/>
      <c r="K614" s="12"/>
      <c r="L614" s="12"/>
      <c r="M614" s="2">
        <f t="shared" si="39"/>
        <v>0</v>
      </c>
    </row>
    <row r="615" spans="1:13" x14ac:dyDescent="0.25">
      <c r="A615" s="9">
        <v>45904</v>
      </c>
      <c r="B615" s="16"/>
      <c r="C615" s="12"/>
      <c r="D615" s="12"/>
      <c r="E615" s="12"/>
      <c r="F615" s="1">
        <f t="shared" si="40"/>
        <v>0</v>
      </c>
      <c r="G615" s="8">
        <f t="shared" si="37"/>
        <v>0</v>
      </c>
      <c r="H615" s="12"/>
      <c r="I615" s="8">
        <f t="shared" si="38"/>
        <v>0</v>
      </c>
      <c r="J615" s="12"/>
      <c r="K615" s="12"/>
      <c r="L615" s="12"/>
      <c r="M615" s="2">
        <f t="shared" si="39"/>
        <v>0</v>
      </c>
    </row>
    <row r="616" spans="1:13" x14ac:dyDescent="0.25">
      <c r="A616" s="9">
        <v>45905</v>
      </c>
      <c r="B616" s="16"/>
      <c r="C616" s="12"/>
      <c r="D616" s="12"/>
      <c r="E616" s="12"/>
      <c r="F616" s="1">
        <f t="shared" si="40"/>
        <v>0</v>
      </c>
      <c r="G616" s="8">
        <f t="shared" si="37"/>
        <v>0</v>
      </c>
      <c r="H616" s="12"/>
      <c r="I616" s="8">
        <f t="shared" si="38"/>
        <v>0</v>
      </c>
      <c r="J616" s="12"/>
      <c r="K616" s="12"/>
      <c r="L616" s="12"/>
      <c r="M616" s="2">
        <f t="shared" si="39"/>
        <v>0</v>
      </c>
    </row>
    <row r="617" spans="1:13" x14ac:dyDescent="0.25">
      <c r="A617" s="9">
        <v>45906</v>
      </c>
      <c r="B617" s="16"/>
      <c r="C617" s="12"/>
      <c r="D617" s="12"/>
      <c r="E617" s="12"/>
      <c r="F617" s="1">
        <f t="shared" si="40"/>
        <v>0</v>
      </c>
      <c r="G617" s="8">
        <f t="shared" si="37"/>
        <v>0</v>
      </c>
      <c r="H617" s="12"/>
      <c r="I617" s="8">
        <f t="shared" si="38"/>
        <v>0</v>
      </c>
      <c r="J617" s="12"/>
      <c r="K617" s="12"/>
      <c r="L617" s="12"/>
      <c r="M617" s="2">
        <f t="shared" si="39"/>
        <v>0</v>
      </c>
    </row>
    <row r="618" spans="1:13" x14ac:dyDescent="0.25">
      <c r="A618" s="9">
        <v>45907</v>
      </c>
      <c r="B618" s="16"/>
      <c r="C618" s="12"/>
      <c r="D618" s="12"/>
      <c r="E618" s="12"/>
      <c r="F618" s="1">
        <f t="shared" si="40"/>
        <v>0</v>
      </c>
      <c r="G618" s="8">
        <f t="shared" si="37"/>
        <v>0</v>
      </c>
      <c r="H618" s="12"/>
      <c r="I618" s="8">
        <f t="shared" si="38"/>
        <v>0</v>
      </c>
      <c r="J618" s="12"/>
      <c r="K618" s="12"/>
      <c r="L618" s="12"/>
      <c r="M618" s="2">
        <f t="shared" si="39"/>
        <v>0</v>
      </c>
    </row>
    <row r="619" spans="1:13" x14ac:dyDescent="0.25">
      <c r="A619" s="9">
        <v>45908</v>
      </c>
      <c r="B619" s="16"/>
      <c r="C619" s="12"/>
      <c r="D619" s="12"/>
      <c r="E619" s="12"/>
      <c r="F619" s="1">
        <f t="shared" si="40"/>
        <v>0</v>
      </c>
      <c r="G619" s="8">
        <f t="shared" si="37"/>
        <v>0</v>
      </c>
      <c r="H619" s="12"/>
      <c r="I619" s="8">
        <f t="shared" si="38"/>
        <v>0</v>
      </c>
      <c r="J619" s="12"/>
      <c r="K619" s="12"/>
      <c r="L619" s="12"/>
      <c r="M619" s="2">
        <f t="shared" si="39"/>
        <v>0</v>
      </c>
    </row>
    <row r="620" spans="1:13" x14ac:dyDescent="0.25">
      <c r="A620" s="9">
        <v>45909</v>
      </c>
      <c r="B620" s="16"/>
      <c r="C620" s="12"/>
      <c r="D620" s="12"/>
      <c r="E620" s="12"/>
      <c r="F620" s="1">
        <f t="shared" si="40"/>
        <v>0</v>
      </c>
      <c r="G620" s="8">
        <f t="shared" si="37"/>
        <v>0</v>
      </c>
      <c r="H620" s="12"/>
      <c r="I620" s="8">
        <f t="shared" si="38"/>
        <v>0</v>
      </c>
      <c r="J620" s="12"/>
      <c r="K620" s="12"/>
      <c r="L620" s="12"/>
      <c r="M620" s="2">
        <f t="shared" si="39"/>
        <v>0</v>
      </c>
    </row>
    <row r="621" spans="1:13" x14ac:dyDescent="0.25">
      <c r="A621" s="9">
        <v>45910</v>
      </c>
      <c r="B621" s="16"/>
      <c r="C621" s="12"/>
      <c r="D621" s="12"/>
      <c r="E621" s="12"/>
      <c r="F621" s="1">
        <f t="shared" si="40"/>
        <v>0</v>
      </c>
      <c r="G621" s="8">
        <f t="shared" si="37"/>
        <v>0</v>
      </c>
      <c r="H621" s="12"/>
      <c r="I621" s="8">
        <f t="shared" si="38"/>
        <v>0</v>
      </c>
      <c r="J621" s="12"/>
      <c r="K621" s="12"/>
      <c r="L621" s="12"/>
      <c r="M621" s="2">
        <f t="shared" si="39"/>
        <v>0</v>
      </c>
    </row>
    <row r="622" spans="1:13" x14ac:dyDescent="0.25">
      <c r="A622" s="9">
        <v>45911</v>
      </c>
      <c r="B622" s="16"/>
      <c r="C622" s="12"/>
      <c r="D622" s="12"/>
      <c r="E622" s="12"/>
      <c r="F622" s="1">
        <f t="shared" si="40"/>
        <v>0</v>
      </c>
      <c r="G622" s="8">
        <f t="shared" si="37"/>
        <v>0</v>
      </c>
      <c r="H622" s="12"/>
      <c r="I622" s="8">
        <f t="shared" si="38"/>
        <v>0</v>
      </c>
      <c r="J622" s="12"/>
      <c r="K622" s="12"/>
      <c r="L622" s="12"/>
      <c r="M622" s="2">
        <f t="shared" si="39"/>
        <v>0</v>
      </c>
    </row>
    <row r="623" spans="1:13" x14ac:dyDescent="0.25">
      <c r="A623" s="9">
        <v>45912</v>
      </c>
      <c r="B623" s="16"/>
      <c r="C623" s="12"/>
      <c r="D623" s="12"/>
      <c r="E623" s="12"/>
      <c r="F623" s="1">
        <f t="shared" si="40"/>
        <v>0</v>
      </c>
      <c r="G623" s="8">
        <f t="shared" si="37"/>
        <v>0</v>
      </c>
      <c r="H623" s="12"/>
      <c r="I623" s="8">
        <f t="shared" si="38"/>
        <v>0</v>
      </c>
      <c r="J623" s="12"/>
      <c r="K623" s="12"/>
      <c r="L623" s="12"/>
      <c r="M623" s="2">
        <f t="shared" si="39"/>
        <v>0</v>
      </c>
    </row>
    <row r="624" spans="1:13" x14ac:dyDescent="0.25">
      <c r="A624" s="9">
        <v>45913</v>
      </c>
      <c r="B624" s="16"/>
      <c r="C624" s="12"/>
      <c r="D624" s="12"/>
      <c r="E624" s="12"/>
      <c r="F624" s="1">
        <f t="shared" si="40"/>
        <v>0</v>
      </c>
      <c r="G624" s="8">
        <f t="shared" si="37"/>
        <v>0</v>
      </c>
      <c r="H624" s="12"/>
      <c r="I624" s="8">
        <f t="shared" si="38"/>
        <v>0</v>
      </c>
      <c r="J624" s="12"/>
      <c r="K624" s="12"/>
      <c r="L624" s="12"/>
      <c r="M624" s="2">
        <f t="shared" si="39"/>
        <v>0</v>
      </c>
    </row>
    <row r="625" spans="1:13" x14ac:dyDescent="0.25">
      <c r="A625" s="9">
        <v>45914</v>
      </c>
      <c r="B625" s="16"/>
      <c r="C625" s="12"/>
      <c r="D625" s="12"/>
      <c r="E625" s="12"/>
      <c r="F625" s="1">
        <f t="shared" si="40"/>
        <v>0</v>
      </c>
      <c r="G625" s="8">
        <f t="shared" si="37"/>
        <v>0</v>
      </c>
      <c r="H625" s="12"/>
      <c r="I625" s="8">
        <f t="shared" si="38"/>
        <v>0</v>
      </c>
      <c r="J625" s="12"/>
      <c r="K625" s="12"/>
      <c r="L625" s="12"/>
      <c r="M625" s="2">
        <f t="shared" si="39"/>
        <v>0</v>
      </c>
    </row>
    <row r="626" spans="1:13" x14ac:dyDescent="0.25">
      <c r="A626" s="9">
        <v>45915</v>
      </c>
      <c r="B626" s="16"/>
      <c r="C626" s="12"/>
      <c r="D626" s="12"/>
      <c r="E626" s="12"/>
      <c r="F626" s="1">
        <f t="shared" si="40"/>
        <v>0</v>
      </c>
      <c r="G626" s="8">
        <f t="shared" si="37"/>
        <v>0</v>
      </c>
      <c r="H626" s="12"/>
      <c r="I626" s="8">
        <f t="shared" si="38"/>
        <v>0</v>
      </c>
      <c r="J626" s="12"/>
      <c r="K626" s="12"/>
      <c r="L626" s="12"/>
      <c r="M626" s="2">
        <f t="shared" si="39"/>
        <v>0</v>
      </c>
    </row>
    <row r="627" spans="1:13" x14ac:dyDescent="0.25">
      <c r="A627" s="9">
        <v>45916</v>
      </c>
      <c r="B627" s="16"/>
      <c r="C627" s="12"/>
      <c r="D627" s="12"/>
      <c r="E627" s="12"/>
      <c r="F627" s="1">
        <f t="shared" si="40"/>
        <v>0</v>
      </c>
      <c r="G627" s="8">
        <f t="shared" si="37"/>
        <v>0</v>
      </c>
      <c r="H627" s="12"/>
      <c r="I627" s="8">
        <f t="shared" si="38"/>
        <v>0</v>
      </c>
      <c r="J627" s="12"/>
      <c r="K627" s="12"/>
      <c r="L627" s="12"/>
      <c r="M627" s="2">
        <f t="shared" si="39"/>
        <v>0</v>
      </c>
    </row>
    <row r="628" spans="1:13" x14ac:dyDescent="0.25">
      <c r="A628" s="9">
        <v>45917</v>
      </c>
      <c r="B628" s="16"/>
      <c r="C628" s="12"/>
      <c r="D628" s="12"/>
      <c r="E628" s="12"/>
      <c r="F628" s="1">
        <f t="shared" si="40"/>
        <v>0</v>
      </c>
      <c r="G628" s="8">
        <f t="shared" si="37"/>
        <v>0</v>
      </c>
      <c r="H628" s="12"/>
      <c r="I628" s="8">
        <f t="shared" si="38"/>
        <v>0</v>
      </c>
      <c r="J628" s="12"/>
      <c r="K628" s="12"/>
      <c r="L628" s="12"/>
      <c r="M628" s="2">
        <f t="shared" si="39"/>
        <v>0</v>
      </c>
    </row>
    <row r="629" spans="1:13" x14ac:dyDescent="0.25">
      <c r="A629" s="9">
        <v>45918</v>
      </c>
      <c r="B629" s="16"/>
      <c r="C629" s="12"/>
      <c r="D629" s="12"/>
      <c r="E629" s="12"/>
      <c r="F629" s="1">
        <f t="shared" si="40"/>
        <v>0</v>
      </c>
      <c r="G629" s="8">
        <f t="shared" si="37"/>
        <v>0</v>
      </c>
      <c r="H629" s="12"/>
      <c r="I629" s="8">
        <f t="shared" si="38"/>
        <v>0</v>
      </c>
      <c r="J629" s="12"/>
      <c r="K629" s="12"/>
      <c r="L629" s="12"/>
      <c r="M629" s="2">
        <f t="shared" si="39"/>
        <v>0</v>
      </c>
    </row>
    <row r="630" spans="1:13" x14ac:dyDescent="0.25">
      <c r="A630" s="9">
        <v>45919</v>
      </c>
      <c r="B630" s="16"/>
      <c r="C630" s="12"/>
      <c r="D630" s="12"/>
      <c r="E630" s="12"/>
      <c r="F630" s="1">
        <f t="shared" si="40"/>
        <v>0</v>
      </c>
      <c r="G630" s="8">
        <f t="shared" si="37"/>
        <v>0</v>
      </c>
      <c r="H630" s="12"/>
      <c r="I630" s="8">
        <f t="shared" si="38"/>
        <v>0</v>
      </c>
      <c r="J630" s="12"/>
      <c r="K630" s="12"/>
      <c r="L630" s="12"/>
      <c r="M630" s="2">
        <f t="shared" si="39"/>
        <v>0</v>
      </c>
    </row>
    <row r="631" spans="1:13" x14ac:dyDescent="0.25">
      <c r="A631" s="9">
        <v>45920</v>
      </c>
      <c r="B631" s="16"/>
      <c r="C631" s="12"/>
      <c r="D631" s="12"/>
      <c r="E631" s="12"/>
      <c r="F631" s="1">
        <f t="shared" si="40"/>
        <v>0</v>
      </c>
      <c r="G631" s="8">
        <f t="shared" si="37"/>
        <v>0</v>
      </c>
      <c r="H631" s="12"/>
      <c r="I631" s="8">
        <f t="shared" si="38"/>
        <v>0</v>
      </c>
      <c r="J631" s="12"/>
      <c r="K631" s="12"/>
      <c r="L631" s="12"/>
      <c r="M631" s="2">
        <f t="shared" si="39"/>
        <v>0</v>
      </c>
    </row>
    <row r="632" spans="1:13" x14ac:dyDescent="0.25">
      <c r="A632" s="9">
        <v>45921</v>
      </c>
      <c r="B632" s="16"/>
      <c r="C632" s="12"/>
      <c r="D632" s="12"/>
      <c r="E632" s="12"/>
      <c r="F632" s="1">
        <f t="shared" si="40"/>
        <v>0</v>
      </c>
      <c r="G632" s="8">
        <f t="shared" si="37"/>
        <v>0</v>
      </c>
      <c r="H632" s="12"/>
      <c r="I632" s="8">
        <f t="shared" si="38"/>
        <v>0</v>
      </c>
      <c r="J632" s="12"/>
      <c r="K632" s="12"/>
      <c r="L632" s="12"/>
      <c r="M632" s="2">
        <f t="shared" si="39"/>
        <v>0</v>
      </c>
    </row>
    <row r="633" spans="1:13" x14ac:dyDescent="0.25">
      <c r="A633" s="9">
        <v>45922</v>
      </c>
      <c r="B633" s="16"/>
      <c r="C633" s="12"/>
      <c r="D633" s="12"/>
      <c r="E633" s="12"/>
      <c r="F633" s="1">
        <f t="shared" si="40"/>
        <v>0</v>
      </c>
      <c r="G633" s="8">
        <f t="shared" si="37"/>
        <v>0</v>
      </c>
      <c r="H633" s="12"/>
      <c r="I633" s="8">
        <f t="shared" si="38"/>
        <v>0</v>
      </c>
      <c r="J633" s="12"/>
      <c r="K633" s="12"/>
      <c r="L633" s="12"/>
      <c r="M633" s="2">
        <f t="shared" si="39"/>
        <v>0</v>
      </c>
    </row>
    <row r="634" spans="1:13" x14ac:dyDescent="0.25">
      <c r="A634" s="9">
        <v>45923</v>
      </c>
      <c r="B634" s="16"/>
      <c r="C634" s="12"/>
      <c r="D634" s="12"/>
      <c r="E634" s="12"/>
      <c r="F634" s="1">
        <f t="shared" si="40"/>
        <v>0</v>
      </c>
      <c r="G634" s="8">
        <f t="shared" si="37"/>
        <v>0</v>
      </c>
      <c r="H634" s="12"/>
      <c r="I634" s="8">
        <f t="shared" si="38"/>
        <v>0</v>
      </c>
      <c r="J634" s="12"/>
      <c r="K634" s="12"/>
      <c r="L634" s="12"/>
      <c r="M634" s="2">
        <f t="shared" si="39"/>
        <v>0</v>
      </c>
    </row>
    <row r="635" spans="1:13" x14ac:dyDescent="0.25">
      <c r="A635" s="9">
        <v>45924</v>
      </c>
      <c r="B635" s="16"/>
      <c r="C635" s="12"/>
      <c r="D635" s="12"/>
      <c r="E635" s="12"/>
      <c r="F635" s="1">
        <f t="shared" si="40"/>
        <v>0</v>
      </c>
      <c r="G635" s="8">
        <f t="shared" si="37"/>
        <v>0</v>
      </c>
      <c r="H635" s="12"/>
      <c r="I635" s="8">
        <f t="shared" si="38"/>
        <v>0</v>
      </c>
      <c r="J635" s="12"/>
      <c r="K635" s="12"/>
      <c r="L635" s="12"/>
      <c r="M635" s="2">
        <f t="shared" si="39"/>
        <v>0</v>
      </c>
    </row>
    <row r="636" spans="1:13" x14ac:dyDescent="0.25">
      <c r="A636" s="9">
        <v>45925</v>
      </c>
      <c r="B636" s="16"/>
      <c r="C636" s="12"/>
      <c r="D636" s="12"/>
      <c r="E636" s="12"/>
      <c r="F636" s="1">
        <f t="shared" si="40"/>
        <v>0</v>
      </c>
      <c r="G636" s="8">
        <f t="shared" si="37"/>
        <v>0</v>
      </c>
      <c r="H636" s="12"/>
      <c r="I636" s="8">
        <f t="shared" si="38"/>
        <v>0</v>
      </c>
      <c r="J636" s="12"/>
      <c r="K636" s="12"/>
      <c r="L636" s="12"/>
      <c r="M636" s="2">
        <f t="shared" si="39"/>
        <v>0</v>
      </c>
    </row>
    <row r="637" spans="1:13" x14ac:dyDescent="0.25">
      <c r="A637" s="9">
        <v>45926</v>
      </c>
      <c r="B637" s="16"/>
      <c r="C637" s="12"/>
      <c r="D637" s="12"/>
      <c r="E637" s="12"/>
      <c r="F637" s="1">
        <f t="shared" si="40"/>
        <v>0</v>
      </c>
      <c r="G637" s="8">
        <f t="shared" si="37"/>
        <v>0</v>
      </c>
      <c r="H637" s="12"/>
      <c r="I637" s="8">
        <f t="shared" si="38"/>
        <v>0</v>
      </c>
      <c r="J637" s="12"/>
      <c r="K637" s="12"/>
      <c r="L637" s="12"/>
      <c r="M637" s="2">
        <f t="shared" si="39"/>
        <v>0</v>
      </c>
    </row>
    <row r="638" spans="1:13" x14ac:dyDescent="0.25">
      <c r="A638" s="9">
        <v>45927</v>
      </c>
      <c r="B638" s="16"/>
      <c r="C638" s="12"/>
      <c r="D638" s="12"/>
      <c r="E638" s="12"/>
      <c r="F638" s="1">
        <f t="shared" si="40"/>
        <v>0</v>
      </c>
      <c r="G638" s="8">
        <f t="shared" si="37"/>
        <v>0</v>
      </c>
      <c r="H638" s="12"/>
      <c r="I638" s="8">
        <f t="shared" si="38"/>
        <v>0</v>
      </c>
      <c r="J638" s="12"/>
      <c r="K638" s="12"/>
      <c r="L638" s="12"/>
      <c r="M638" s="2">
        <f t="shared" si="39"/>
        <v>0</v>
      </c>
    </row>
    <row r="639" spans="1:13" x14ac:dyDescent="0.25">
      <c r="A639" s="9">
        <v>45928</v>
      </c>
      <c r="B639" s="16"/>
      <c r="C639" s="12"/>
      <c r="D639" s="12"/>
      <c r="E639" s="12"/>
      <c r="F639" s="1">
        <f t="shared" si="40"/>
        <v>0</v>
      </c>
      <c r="G639" s="8">
        <f t="shared" si="37"/>
        <v>0</v>
      </c>
      <c r="H639" s="12"/>
      <c r="I639" s="8">
        <f t="shared" si="38"/>
        <v>0</v>
      </c>
      <c r="J639" s="12"/>
      <c r="K639" s="12"/>
      <c r="L639" s="12"/>
      <c r="M639" s="2">
        <f t="shared" si="39"/>
        <v>0</v>
      </c>
    </row>
    <row r="640" spans="1:13" x14ac:dyDescent="0.25">
      <c r="A640" s="9">
        <v>45929</v>
      </c>
      <c r="B640" s="16"/>
      <c r="C640" s="12"/>
      <c r="D640" s="12"/>
      <c r="E640" s="12"/>
      <c r="F640" s="1">
        <f t="shared" si="40"/>
        <v>0</v>
      </c>
      <c r="G640" s="8">
        <f t="shared" si="37"/>
        <v>0</v>
      </c>
      <c r="H640" s="12"/>
      <c r="I640" s="8">
        <f t="shared" si="38"/>
        <v>0</v>
      </c>
      <c r="J640" s="12"/>
      <c r="K640" s="12"/>
      <c r="L640" s="12"/>
      <c r="M640" s="2">
        <f t="shared" si="39"/>
        <v>0</v>
      </c>
    </row>
    <row r="641" spans="1:13" x14ac:dyDescent="0.25">
      <c r="A641" s="9">
        <v>45930</v>
      </c>
      <c r="B641" s="16"/>
      <c r="C641" s="12"/>
      <c r="D641" s="12"/>
      <c r="E641" s="12"/>
      <c r="F641" s="1">
        <f t="shared" si="40"/>
        <v>0</v>
      </c>
      <c r="G641" s="8">
        <f t="shared" si="37"/>
        <v>0</v>
      </c>
      <c r="H641" s="12"/>
      <c r="I641" s="8">
        <f t="shared" si="38"/>
        <v>0</v>
      </c>
      <c r="J641" s="12"/>
      <c r="K641" s="12"/>
      <c r="L641" s="12"/>
      <c r="M641" s="2">
        <f t="shared" si="39"/>
        <v>0</v>
      </c>
    </row>
    <row r="642" spans="1:13" x14ac:dyDescent="0.25">
      <c r="A642" s="9">
        <v>45931</v>
      </c>
      <c r="B642" s="16"/>
      <c r="C642" s="12"/>
      <c r="D642" s="12"/>
      <c r="E642" s="12"/>
      <c r="F642" s="1">
        <f t="shared" si="40"/>
        <v>0</v>
      </c>
      <c r="G642" s="8">
        <f t="shared" si="37"/>
        <v>0</v>
      </c>
      <c r="H642" s="12"/>
      <c r="I642" s="8">
        <f t="shared" si="38"/>
        <v>0</v>
      </c>
      <c r="J642" s="12"/>
      <c r="K642" s="12"/>
      <c r="L642" s="12"/>
      <c r="M642" s="2">
        <f t="shared" si="39"/>
        <v>0</v>
      </c>
    </row>
    <row r="643" spans="1:13" x14ac:dyDescent="0.25">
      <c r="A643" s="9">
        <v>45932</v>
      </c>
      <c r="B643" s="16"/>
      <c r="C643" s="12"/>
      <c r="D643" s="12"/>
      <c r="E643" s="12"/>
      <c r="F643" s="1">
        <f t="shared" si="40"/>
        <v>0</v>
      </c>
      <c r="G643" s="8">
        <f t="shared" si="37"/>
        <v>0</v>
      </c>
      <c r="H643" s="12"/>
      <c r="I643" s="8">
        <f t="shared" si="38"/>
        <v>0</v>
      </c>
      <c r="J643" s="12"/>
      <c r="K643" s="12"/>
      <c r="L643" s="12"/>
      <c r="M643" s="2">
        <f t="shared" si="39"/>
        <v>0</v>
      </c>
    </row>
    <row r="644" spans="1:13" x14ac:dyDescent="0.25">
      <c r="A644" s="9">
        <v>45933</v>
      </c>
      <c r="B644" s="16"/>
      <c r="C644" s="12"/>
      <c r="D644" s="12"/>
      <c r="E644" s="12"/>
      <c r="F644" s="1">
        <f t="shared" si="40"/>
        <v>0</v>
      </c>
      <c r="G644" s="8">
        <f t="shared" ref="G644:G707" si="41">IFERROR(F644/(C644+F644),0)</f>
        <v>0</v>
      </c>
      <c r="H644" s="12"/>
      <c r="I644" s="8">
        <f t="shared" ref="I644:I707" si="42">IFERROR(H644/(C644+F644),0)</f>
        <v>0</v>
      </c>
      <c r="J644" s="12"/>
      <c r="K644" s="12"/>
      <c r="L644" s="12"/>
      <c r="M644" s="2">
        <f t="shared" ref="M644:M707" si="43">IFERROR(SUM(J644:L644),"-")</f>
        <v>0</v>
      </c>
    </row>
    <row r="645" spans="1:13" x14ac:dyDescent="0.25">
      <c r="A645" s="9">
        <v>45934</v>
      </c>
      <c r="B645" s="16"/>
      <c r="C645" s="12"/>
      <c r="D645" s="12"/>
      <c r="E645" s="12"/>
      <c r="F645" s="1">
        <f t="shared" si="40"/>
        <v>0</v>
      </c>
      <c r="G645" s="8">
        <f t="shared" si="41"/>
        <v>0</v>
      </c>
      <c r="H645" s="12"/>
      <c r="I645" s="8">
        <f t="shared" si="42"/>
        <v>0</v>
      </c>
      <c r="J645" s="12"/>
      <c r="K645" s="12"/>
      <c r="L645" s="12"/>
      <c r="M645" s="2">
        <f t="shared" si="43"/>
        <v>0</v>
      </c>
    </row>
    <row r="646" spans="1:13" x14ac:dyDescent="0.25">
      <c r="A646" s="9">
        <v>45935</v>
      </c>
      <c r="B646" s="16"/>
      <c r="C646" s="12"/>
      <c r="D646" s="12"/>
      <c r="E646" s="12"/>
      <c r="F646" s="1">
        <f t="shared" si="40"/>
        <v>0</v>
      </c>
      <c r="G646" s="8">
        <f t="shared" si="41"/>
        <v>0</v>
      </c>
      <c r="H646" s="12"/>
      <c r="I646" s="8">
        <f t="shared" si="42"/>
        <v>0</v>
      </c>
      <c r="J646" s="12"/>
      <c r="K646" s="12"/>
      <c r="L646" s="12"/>
      <c r="M646" s="2">
        <f t="shared" si="43"/>
        <v>0</v>
      </c>
    </row>
    <row r="647" spans="1:13" x14ac:dyDescent="0.25">
      <c r="A647" s="9">
        <v>45936</v>
      </c>
      <c r="B647" s="16"/>
      <c r="C647" s="12"/>
      <c r="D647" s="12"/>
      <c r="E647" s="12"/>
      <c r="F647" s="1">
        <f t="shared" si="40"/>
        <v>0</v>
      </c>
      <c r="G647" s="8">
        <f t="shared" si="41"/>
        <v>0</v>
      </c>
      <c r="H647" s="12"/>
      <c r="I647" s="8">
        <f t="shared" si="42"/>
        <v>0</v>
      </c>
      <c r="J647" s="12"/>
      <c r="K647" s="12"/>
      <c r="L647" s="12"/>
      <c r="M647" s="2">
        <f t="shared" si="43"/>
        <v>0</v>
      </c>
    </row>
    <row r="648" spans="1:13" x14ac:dyDescent="0.25">
      <c r="A648" s="9">
        <v>45937</v>
      </c>
      <c r="B648" s="16"/>
      <c r="C648" s="12"/>
      <c r="D648" s="12"/>
      <c r="E648" s="12"/>
      <c r="F648" s="1">
        <f t="shared" si="40"/>
        <v>0</v>
      </c>
      <c r="G648" s="8">
        <f t="shared" si="41"/>
        <v>0</v>
      </c>
      <c r="H648" s="12"/>
      <c r="I648" s="8">
        <f t="shared" si="42"/>
        <v>0</v>
      </c>
      <c r="J648" s="12"/>
      <c r="K648" s="12"/>
      <c r="L648" s="12"/>
      <c r="M648" s="2">
        <f t="shared" si="43"/>
        <v>0</v>
      </c>
    </row>
    <row r="649" spans="1:13" x14ac:dyDescent="0.25">
      <c r="A649" s="9">
        <v>45938</v>
      </c>
      <c r="B649" s="16"/>
      <c r="C649" s="12"/>
      <c r="D649" s="12"/>
      <c r="E649" s="12"/>
      <c r="F649" s="1">
        <f t="shared" si="40"/>
        <v>0</v>
      </c>
      <c r="G649" s="8">
        <f t="shared" si="41"/>
        <v>0</v>
      </c>
      <c r="H649" s="12"/>
      <c r="I649" s="8">
        <f t="shared" si="42"/>
        <v>0</v>
      </c>
      <c r="J649" s="12"/>
      <c r="K649" s="12"/>
      <c r="L649" s="12"/>
      <c r="M649" s="2">
        <f t="shared" si="43"/>
        <v>0</v>
      </c>
    </row>
    <row r="650" spans="1:13" x14ac:dyDescent="0.25">
      <c r="A650" s="9">
        <v>45939</v>
      </c>
      <c r="B650" s="16"/>
      <c r="C650" s="12"/>
      <c r="D650" s="12"/>
      <c r="E650" s="12"/>
      <c r="F650" s="1">
        <f t="shared" si="40"/>
        <v>0</v>
      </c>
      <c r="G650" s="8">
        <f t="shared" si="41"/>
        <v>0</v>
      </c>
      <c r="H650" s="12"/>
      <c r="I650" s="8">
        <f t="shared" si="42"/>
        <v>0</v>
      </c>
      <c r="J650" s="12"/>
      <c r="K650" s="12"/>
      <c r="L650" s="12"/>
      <c r="M650" s="2">
        <f t="shared" si="43"/>
        <v>0</v>
      </c>
    </row>
    <row r="651" spans="1:13" x14ac:dyDescent="0.25">
      <c r="A651" s="9">
        <v>45940</v>
      </c>
      <c r="B651" s="16"/>
      <c r="C651" s="12"/>
      <c r="D651" s="12"/>
      <c r="E651" s="12"/>
      <c r="F651" s="1">
        <f t="shared" si="40"/>
        <v>0</v>
      </c>
      <c r="G651" s="8">
        <f t="shared" si="41"/>
        <v>0</v>
      </c>
      <c r="H651" s="12"/>
      <c r="I651" s="8">
        <f t="shared" si="42"/>
        <v>0</v>
      </c>
      <c r="J651" s="12"/>
      <c r="K651" s="12"/>
      <c r="L651" s="12"/>
      <c r="M651" s="2">
        <f t="shared" si="43"/>
        <v>0</v>
      </c>
    </row>
    <row r="652" spans="1:13" x14ac:dyDescent="0.25">
      <c r="A652" s="9">
        <v>45941</v>
      </c>
      <c r="B652" s="16"/>
      <c r="C652" s="12"/>
      <c r="D652" s="12"/>
      <c r="E652" s="12"/>
      <c r="F652" s="1">
        <f t="shared" si="40"/>
        <v>0</v>
      </c>
      <c r="G652" s="8">
        <f t="shared" si="41"/>
        <v>0</v>
      </c>
      <c r="H652" s="12"/>
      <c r="I652" s="8">
        <f t="shared" si="42"/>
        <v>0</v>
      </c>
      <c r="J652" s="12"/>
      <c r="K652" s="12"/>
      <c r="L652" s="12"/>
      <c r="M652" s="2">
        <f t="shared" si="43"/>
        <v>0</v>
      </c>
    </row>
    <row r="653" spans="1:13" x14ac:dyDescent="0.25">
      <c r="A653" s="9">
        <v>45942</v>
      </c>
      <c r="B653" s="16"/>
      <c r="C653" s="12"/>
      <c r="D653" s="12"/>
      <c r="E653" s="12"/>
      <c r="F653" s="1">
        <f t="shared" si="40"/>
        <v>0</v>
      </c>
      <c r="G653" s="8">
        <f t="shared" si="41"/>
        <v>0</v>
      </c>
      <c r="H653" s="12"/>
      <c r="I653" s="8">
        <f t="shared" si="42"/>
        <v>0</v>
      </c>
      <c r="J653" s="12"/>
      <c r="K653" s="12"/>
      <c r="L653" s="12"/>
      <c r="M653" s="2">
        <f t="shared" si="43"/>
        <v>0</v>
      </c>
    </row>
    <row r="654" spans="1:13" x14ac:dyDescent="0.25">
      <c r="A654" s="9">
        <v>45943</v>
      </c>
      <c r="B654" s="16"/>
      <c r="C654" s="12"/>
      <c r="D654" s="12"/>
      <c r="E654" s="12"/>
      <c r="F654" s="1">
        <f t="shared" si="40"/>
        <v>0</v>
      </c>
      <c r="G654" s="8">
        <f t="shared" si="41"/>
        <v>0</v>
      </c>
      <c r="H654" s="12"/>
      <c r="I654" s="8">
        <f t="shared" si="42"/>
        <v>0</v>
      </c>
      <c r="J654" s="12"/>
      <c r="K654" s="12"/>
      <c r="L654" s="12"/>
      <c r="M654" s="2">
        <f t="shared" si="43"/>
        <v>0</v>
      </c>
    </row>
    <row r="655" spans="1:13" x14ac:dyDescent="0.25">
      <c r="A655" s="9">
        <v>45944</v>
      </c>
      <c r="B655" s="16"/>
      <c r="C655" s="12"/>
      <c r="D655" s="12"/>
      <c r="E655" s="12"/>
      <c r="F655" s="1">
        <f t="shared" si="40"/>
        <v>0</v>
      </c>
      <c r="G655" s="8">
        <f t="shared" si="41"/>
        <v>0</v>
      </c>
      <c r="H655" s="12"/>
      <c r="I655" s="8">
        <f t="shared" si="42"/>
        <v>0</v>
      </c>
      <c r="J655" s="12"/>
      <c r="K655" s="12"/>
      <c r="L655" s="12"/>
      <c r="M655" s="2">
        <f t="shared" si="43"/>
        <v>0</v>
      </c>
    </row>
    <row r="656" spans="1:13" x14ac:dyDescent="0.25">
      <c r="A656" s="9">
        <v>45945</v>
      </c>
      <c r="B656" s="16"/>
      <c r="C656" s="12"/>
      <c r="D656" s="12"/>
      <c r="E656" s="12"/>
      <c r="F656" s="1">
        <f t="shared" si="40"/>
        <v>0</v>
      </c>
      <c r="G656" s="8">
        <f t="shared" si="41"/>
        <v>0</v>
      </c>
      <c r="H656" s="12"/>
      <c r="I656" s="8">
        <f t="shared" si="42"/>
        <v>0</v>
      </c>
      <c r="J656" s="12"/>
      <c r="K656" s="12"/>
      <c r="L656" s="12"/>
      <c r="M656" s="2">
        <f t="shared" si="43"/>
        <v>0</v>
      </c>
    </row>
    <row r="657" spans="1:13" x14ac:dyDescent="0.25">
      <c r="A657" s="9">
        <v>45946</v>
      </c>
      <c r="B657" s="16"/>
      <c r="C657" s="12"/>
      <c r="D657" s="12"/>
      <c r="E657" s="12"/>
      <c r="F657" s="1">
        <f t="shared" si="40"/>
        <v>0</v>
      </c>
      <c r="G657" s="8">
        <f t="shared" si="41"/>
        <v>0</v>
      </c>
      <c r="H657" s="12"/>
      <c r="I657" s="8">
        <f t="shared" si="42"/>
        <v>0</v>
      </c>
      <c r="J657" s="12"/>
      <c r="K657" s="12"/>
      <c r="L657" s="12"/>
      <c r="M657" s="2">
        <f t="shared" si="43"/>
        <v>0</v>
      </c>
    </row>
    <row r="658" spans="1:13" x14ac:dyDescent="0.25">
      <c r="A658" s="9">
        <v>45947</v>
      </c>
      <c r="B658" s="16"/>
      <c r="C658" s="12"/>
      <c r="D658" s="12"/>
      <c r="E658" s="12"/>
      <c r="F658" s="1">
        <f t="shared" si="40"/>
        <v>0</v>
      </c>
      <c r="G658" s="8">
        <f t="shared" si="41"/>
        <v>0</v>
      </c>
      <c r="H658" s="12"/>
      <c r="I658" s="8">
        <f t="shared" si="42"/>
        <v>0</v>
      </c>
      <c r="J658" s="12"/>
      <c r="K658" s="12"/>
      <c r="L658" s="12"/>
      <c r="M658" s="2">
        <f t="shared" si="43"/>
        <v>0</v>
      </c>
    </row>
    <row r="659" spans="1:13" x14ac:dyDescent="0.25">
      <c r="A659" s="9">
        <v>45948</v>
      </c>
      <c r="B659" s="16"/>
      <c r="C659" s="12"/>
      <c r="D659" s="12"/>
      <c r="E659" s="12"/>
      <c r="F659" s="1">
        <f t="shared" si="40"/>
        <v>0</v>
      </c>
      <c r="G659" s="8">
        <f t="shared" si="41"/>
        <v>0</v>
      </c>
      <c r="H659" s="12"/>
      <c r="I659" s="8">
        <f t="shared" si="42"/>
        <v>0</v>
      </c>
      <c r="J659" s="12"/>
      <c r="K659" s="12"/>
      <c r="L659" s="12"/>
      <c r="M659" s="2">
        <f t="shared" si="43"/>
        <v>0</v>
      </c>
    </row>
    <row r="660" spans="1:13" x14ac:dyDescent="0.25">
      <c r="A660" s="9">
        <v>45949</v>
      </c>
      <c r="B660" s="16"/>
      <c r="C660" s="12"/>
      <c r="D660" s="12"/>
      <c r="E660" s="12"/>
      <c r="F660" s="1">
        <f t="shared" si="40"/>
        <v>0</v>
      </c>
      <c r="G660" s="8">
        <f t="shared" si="41"/>
        <v>0</v>
      </c>
      <c r="H660" s="12"/>
      <c r="I660" s="8">
        <f t="shared" si="42"/>
        <v>0</v>
      </c>
      <c r="J660" s="12"/>
      <c r="K660" s="12"/>
      <c r="L660" s="12"/>
      <c r="M660" s="2">
        <f t="shared" si="43"/>
        <v>0</v>
      </c>
    </row>
    <row r="661" spans="1:13" x14ac:dyDescent="0.25">
      <c r="A661" s="9">
        <v>45950</v>
      </c>
      <c r="B661" s="16"/>
      <c r="C661" s="12"/>
      <c r="D661" s="12"/>
      <c r="E661" s="12"/>
      <c r="F661" s="1">
        <f t="shared" si="40"/>
        <v>0</v>
      </c>
      <c r="G661" s="8">
        <f t="shared" si="41"/>
        <v>0</v>
      </c>
      <c r="H661" s="12"/>
      <c r="I661" s="8">
        <f t="shared" si="42"/>
        <v>0</v>
      </c>
      <c r="J661" s="12"/>
      <c r="K661" s="12"/>
      <c r="L661" s="12"/>
      <c r="M661" s="2">
        <f t="shared" si="43"/>
        <v>0</v>
      </c>
    </row>
    <row r="662" spans="1:13" x14ac:dyDescent="0.25">
      <c r="A662" s="9">
        <v>45951</v>
      </c>
      <c r="B662" s="16"/>
      <c r="C662" s="12"/>
      <c r="D662" s="12"/>
      <c r="E662" s="12"/>
      <c r="F662" s="1">
        <f t="shared" ref="F662:F725" si="44">SUM(D662:E662)</f>
        <v>0</v>
      </c>
      <c r="G662" s="8">
        <f t="shared" si="41"/>
        <v>0</v>
      </c>
      <c r="H662" s="12"/>
      <c r="I662" s="8">
        <f t="shared" si="42"/>
        <v>0</v>
      </c>
      <c r="J662" s="12"/>
      <c r="K662" s="12"/>
      <c r="L662" s="12"/>
      <c r="M662" s="2">
        <f t="shared" si="43"/>
        <v>0</v>
      </c>
    </row>
    <row r="663" spans="1:13" x14ac:dyDescent="0.25">
      <c r="A663" s="9">
        <v>45952</v>
      </c>
      <c r="B663" s="16"/>
      <c r="C663" s="12"/>
      <c r="D663" s="12"/>
      <c r="E663" s="12"/>
      <c r="F663" s="1">
        <f t="shared" si="44"/>
        <v>0</v>
      </c>
      <c r="G663" s="8">
        <f t="shared" si="41"/>
        <v>0</v>
      </c>
      <c r="H663" s="12"/>
      <c r="I663" s="8">
        <f t="shared" si="42"/>
        <v>0</v>
      </c>
      <c r="J663" s="12"/>
      <c r="K663" s="12"/>
      <c r="L663" s="12"/>
      <c r="M663" s="2">
        <f t="shared" si="43"/>
        <v>0</v>
      </c>
    </row>
    <row r="664" spans="1:13" x14ac:dyDescent="0.25">
      <c r="A664" s="9">
        <v>45953</v>
      </c>
      <c r="B664" s="16"/>
      <c r="C664" s="12"/>
      <c r="D664" s="12"/>
      <c r="E664" s="12"/>
      <c r="F664" s="1">
        <f t="shared" si="44"/>
        <v>0</v>
      </c>
      <c r="G664" s="8">
        <f t="shared" si="41"/>
        <v>0</v>
      </c>
      <c r="H664" s="12"/>
      <c r="I664" s="8">
        <f t="shared" si="42"/>
        <v>0</v>
      </c>
      <c r="J664" s="12"/>
      <c r="K664" s="12"/>
      <c r="L664" s="12"/>
      <c r="M664" s="2">
        <f t="shared" si="43"/>
        <v>0</v>
      </c>
    </row>
    <row r="665" spans="1:13" x14ac:dyDescent="0.25">
      <c r="A665" s="9">
        <v>45954</v>
      </c>
      <c r="B665" s="16"/>
      <c r="C665" s="12"/>
      <c r="D665" s="12"/>
      <c r="E665" s="12"/>
      <c r="F665" s="1">
        <f t="shared" si="44"/>
        <v>0</v>
      </c>
      <c r="G665" s="8">
        <f t="shared" si="41"/>
        <v>0</v>
      </c>
      <c r="H665" s="12"/>
      <c r="I665" s="8">
        <f t="shared" si="42"/>
        <v>0</v>
      </c>
      <c r="J665" s="12"/>
      <c r="K665" s="12"/>
      <c r="L665" s="12"/>
      <c r="M665" s="2">
        <f t="shared" si="43"/>
        <v>0</v>
      </c>
    </row>
    <row r="666" spans="1:13" x14ac:dyDescent="0.25">
      <c r="A666" s="9">
        <v>45955</v>
      </c>
      <c r="B666" s="16"/>
      <c r="C666" s="12"/>
      <c r="D666" s="12"/>
      <c r="E666" s="12"/>
      <c r="F666" s="1">
        <f t="shared" si="44"/>
        <v>0</v>
      </c>
      <c r="G666" s="8">
        <f t="shared" si="41"/>
        <v>0</v>
      </c>
      <c r="H666" s="12"/>
      <c r="I666" s="8">
        <f t="shared" si="42"/>
        <v>0</v>
      </c>
      <c r="J666" s="12"/>
      <c r="K666" s="12"/>
      <c r="L666" s="12"/>
      <c r="M666" s="2">
        <f t="shared" si="43"/>
        <v>0</v>
      </c>
    </row>
    <row r="667" spans="1:13" x14ac:dyDescent="0.25">
      <c r="A667" s="9">
        <v>45956</v>
      </c>
      <c r="B667" s="16"/>
      <c r="C667" s="12"/>
      <c r="D667" s="12"/>
      <c r="E667" s="12"/>
      <c r="F667" s="1">
        <f t="shared" si="44"/>
        <v>0</v>
      </c>
      <c r="G667" s="8">
        <f t="shared" si="41"/>
        <v>0</v>
      </c>
      <c r="H667" s="12"/>
      <c r="I667" s="8">
        <f t="shared" si="42"/>
        <v>0</v>
      </c>
      <c r="J667" s="12"/>
      <c r="K667" s="12"/>
      <c r="L667" s="12"/>
      <c r="M667" s="2">
        <f t="shared" si="43"/>
        <v>0</v>
      </c>
    </row>
    <row r="668" spans="1:13" x14ac:dyDescent="0.25">
      <c r="A668" s="9">
        <v>45957</v>
      </c>
      <c r="B668" s="16"/>
      <c r="C668" s="12"/>
      <c r="D668" s="12"/>
      <c r="E668" s="12"/>
      <c r="F668" s="1">
        <f t="shared" si="44"/>
        <v>0</v>
      </c>
      <c r="G668" s="8">
        <f t="shared" si="41"/>
        <v>0</v>
      </c>
      <c r="H668" s="12"/>
      <c r="I668" s="8">
        <f t="shared" si="42"/>
        <v>0</v>
      </c>
      <c r="J668" s="12"/>
      <c r="K668" s="12"/>
      <c r="L668" s="12"/>
      <c r="M668" s="2">
        <f t="shared" si="43"/>
        <v>0</v>
      </c>
    </row>
    <row r="669" spans="1:13" x14ac:dyDescent="0.25">
      <c r="A669" s="9">
        <v>45958</v>
      </c>
      <c r="B669" s="16"/>
      <c r="C669" s="12"/>
      <c r="D669" s="12"/>
      <c r="E669" s="12"/>
      <c r="F669" s="1">
        <f t="shared" si="44"/>
        <v>0</v>
      </c>
      <c r="G669" s="8">
        <f t="shared" si="41"/>
        <v>0</v>
      </c>
      <c r="H669" s="12"/>
      <c r="I669" s="8">
        <f t="shared" si="42"/>
        <v>0</v>
      </c>
      <c r="J669" s="12"/>
      <c r="K669" s="12"/>
      <c r="L669" s="12"/>
      <c r="M669" s="2">
        <f t="shared" si="43"/>
        <v>0</v>
      </c>
    </row>
    <row r="670" spans="1:13" x14ac:dyDescent="0.25">
      <c r="A670" s="9">
        <v>45959</v>
      </c>
      <c r="B670" s="16"/>
      <c r="C670" s="12"/>
      <c r="D670" s="12"/>
      <c r="E670" s="12"/>
      <c r="F670" s="1">
        <f t="shared" si="44"/>
        <v>0</v>
      </c>
      <c r="G670" s="8">
        <f t="shared" si="41"/>
        <v>0</v>
      </c>
      <c r="H670" s="12"/>
      <c r="I670" s="8">
        <f t="shared" si="42"/>
        <v>0</v>
      </c>
      <c r="J670" s="12"/>
      <c r="K670" s="12"/>
      <c r="L670" s="12"/>
      <c r="M670" s="2">
        <f t="shared" si="43"/>
        <v>0</v>
      </c>
    </row>
    <row r="671" spans="1:13" x14ac:dyDescent="0.25">
      <c r="A671" s="9">
        <v>45960</v>
      </c>
      <c r="B671" s="16"/>
      <c r="C671" s="12"/>
      <c r="D671" s="12"/>
      <c r="E671" s="12"/>
      <c r="F671" s="1">
        <f t="shared" si="44"/>
        <v>0</v>
      </c>
      <c r="G671" s="8">
        <f t="shared" si="41"/>
        <v>0</v>
      </c>
      <c r="H671" s="12"/>
      <c r="I671" s="8">
        <f t="shared" si="42"/>
        <v>0</v>
      </c>
      <c r="J671" s="12"/>
      <c r="K671" s="12"/>
      <c r="L671" s="12"/>
      <c r="M671" s="2">
        <f t="shared" si="43"/>
        <v>0</v>
      </c>
    </row>
    <row r="672" spans="1:13" x14ac:dyDescent="0.25">
      <c r="A672" s="9">
        <v>45961</v>
      </c>
      <c r="B672" s="16"/>
      <c r="C672" s="12"/>
      <c r="D672" s="12"/>
      <c r="E672" s="12"/>
      <c r="F672" s="1">
        <f t="shared" si="44"/>
        <v>0</v>
      </c>
      <c r="G672" s="8">
        <f t="shared" si="41"/>
        <v>0</v>
      </c>
      <c r="H672" s="12"/>
      <c r="I672" s="8">
        <f t="shared" si="42"/>
        <v>0</v>
      </c>
      <c r="J672" s="12"/>
      <c r="K672" s="12"/>
      <c r="L672" s="12"/>
      <c r="M672" s="2">
        <f t="shared" si="43"/>
        <v>0</v>
      </c>
    </row>
    <row r="673" spans="1:13" x14ac:dyDescent="0.25">
      <c r="A673" s="9">
        <v>45962</v>
      </c>
      <c r="B673" s="16"/>
      <c r="C673" s="12"/>
      <c r="D673" s="12"/>
      <c r="E673" s="12"/>
      <c r="F673" s="1">
        <f t="shared" si="44"/>
        <v>0</v>
      </c>
      <c r="G673" s="8">
        <f t="shared" si="41"/>
        <v>0</v>
      </c>
      <c r="H673" s="12"/>
      <c r="I673" s="8">
        <f t="shared" si="42"/>
        <v>0</v>
      </c>
      <c r="J673" s="12"/>
      <c r="K673" s="12"/>
      <c r="L673" s="12"/>
      <c r="M673" s="2">
        <f t="shared" si="43"/>
        <v>0</v>
      </c>
    </row>
    <row r="674" spans="1:13" x14ac:dyDescent="0.25">
      <c r="A674" s="9">
        <v>45963</v>
      </c>
      <c r="B674" s="16"/>
      <c r="C674" s="12"/>
      <c r="D674" s="12"/>
      <c r="E674" s="12"/>
      <c r="F674" s="1">
        <f t="shared" si="44"/>
        <v>0</v>
      </c>
      <c r="G674" s="8">
        <f t="shared" si="41"/>
        <v>0</v>
      </c>
      <c r="H674" s="12"/>
      <c r="I674" s="8">
        <f t="shared" si="42"/>
        <v>0</v>
      </c>
      <c r="J674" s="12"/>
      <c r="K674" s="12"/>
      <c r="L674" s="12"/>
      <c r="M674" s="2">
        <f t="shared" si="43"/>
        <v>0</v>
      </c>
    </row>
    <row r="675" spans="1:13" x14ac:dyDescent="0.25">
      <c r="A675" s="9">
        <v>45964</v>
      </c>
      <c r="B675" s="16"/>
      <c r="C675" s="12"/>
      <c r="D675" s="12"/>
      <c r="E675" s="12"/>
      <c r="F675" s="1">
        <f t="shared" si="44"/>
        <v>0</v>
      </c>
      <c r="G675" s="8">
        <f t="shared" si="41"/>
        <v>0</v>
      </c>
      <c r="H675" s="12"/>
      <c r="I675" s="8">
        <f t="shared" si="42"/>
        <v>0</v>
      </c>
      <c r="J675" s="12"/>
      <c r="K675" s="12"/>
      <c r="L675" s="12"/>
      <c r="M675" s="2">
        <f t="shared" si="43"/>
        <v>0</v>
      </c>
    </row>
    <row r="676" spans="1:13" x14ac:dyDescent="0.25">
      <c r="A676" s="9">
        <v>45965</v>
      </c>
      <c r="B676" s="16"/>
      <c r="C676" s="12"/>
      <c r="D676" s="12"/>
      <c r="E676" s="12"/>
      <c r="F676" s="1">
        <f t="shared" si="44"/>
        <v>0</v>
      </c>
      <c r="G676" s="8">
        <f t="shared" si="41"/>
        <v>0</v>
      </c>
      <c r="H676" s="12"/>
      <c r="I676" s="8">
        <f t="shared" si="42"/>
        <v>0</v>
      </c>
      <c r="J676" s="12"/>
      <c r="K676" s="12"/>
      <c r="L676" s="12"/>
      <c r="M676" s="2">
        <f t="shared" si="43"/>
        <v>0</v>
      </c>
    </row>
    <row r="677" spans="1:13" x14ac:dyDescent="0.25">
      <c r="A677" s="9">
        <v>45966</v>
      </c>
      <c r="B677" s="16"/>
      <c r="C677" s="12"/>
      <c r="D677" s="12"/>
      <c r="E677" s="12"/>
      <c r="F677" s="1">
        <f t="shared" si="44"/>
        <v>0</v>
      </c>
      <c r="G677" s="8">
        <f t="shared" si="41"/>
        <v>0</v>
      </c>
      <c r="H677" s="12"/>
      <c r="I677" s="8">
        <f t="shared" si="42"/>
        <v>0</v>
      </c>
      <c r="J677" s="12"/>
      <c r="K677" s="12"/>
      <c r="L677" s="12"/>
      <c r="M677" s="2">
        <f t="shared" si="43"/>
        <v>0</v>
      </c>
    </row>
    <row r="678" spans="1:13" x14ac:dyDescent="0.25">
      <c r="A678" s="9">
        <v>45967</v>
      </c>
      <c r="B678" s="16"/>
      <c r="C678" s="12"/>
      <c r="D678" s="12"/>
      <c r="E678" s="12"/>
      <c r="F678" s="1">
        <f t="shared" si="44"/>
        <v>0</v>
      </c>
      <c r="G678" s="8">
        <f t="shared" si="41"/>
        <v>0</v>
      </c>
      <c r="H678" s="12"/>
      <c r="I678" s="8">
        <f t="shared" si="42"/>
        <v>0</v>
      </c>
      <c r="J678" s="12"/>
      <c r="K678" s="12"/>
      <c r="L678" s="12"/>
      <c r="M678" s="2">
        <f t="shared" si="43"/>
        <v>0</v>
      </c>
    </row>
    <row r="679" spans="1:13" x14ac:dyDescent="0.25">
      <c r="A679" s="9">
        <v>45968</v>
      </c>
      <c r="B679" s="16"/>
      <c r="C679" s="12"/>
      <c r="D679" s="12"/>
      <c r="E679" s="12"/>
      <c r="F679" s="1">
        <f t="shared" si="44"/>
        <v>0</v>
      </c>
      <c r="G679" s="8">
        <f t="shared" si="41"/>
        <v>0</v>
      </c>
      <c r="H679" s="12"/>
      <c r="I679" s="8">
        <f t="shared" si="42"/>
        <v>0</v>
      </c>
      <c r="J679" s="12"/>
      <c r="K679" s="12"/>
      <c r="L679" s="12"/>
      <c r="M679" s="2">
        <f t="shared" si="43"/>
        <v>0</v>
      </c>
    </row>
    <row r="680" spans="1:13" x14ac:dyDescent="0.25">
      <c r="A680" s="9">
        <v>45969</v>
      </c>
      <c r="B680" s="16"/>
      <c r="C680" s="12"/>
      <c r="D680" s="12"/>
      <c r="E680" s="12"/>
      <c r="F680" s="1">
        <f t="shared" si="44"/>
        <v>0</v>
      </c>
      <c r="G680" s="8">
        <f t="shared" si="41"/>
        <v>0</v>
      </c>
      <c r="H680" s="12"/>
      <c r="I680" s="8">
        <f t="shared" si="42"/>
        <v>0</v>
      </c>
      <c r="J680" s="12"/>
      <c r="K680" s="12"/>
      <c r="L680" s="12"/>
      <c r="M680" s="2">
        <f t="shared" si="43"/>
        <v>0</v>
      </c>
    </row>
    <row r="681" spans="1:13" x14ac:dyDescent="0.25">
      <c r="A681" s="9">
        <v>45970</v>
      </c>
      <c r="B681" s="16"/>
      <c r="C681" s="12"/>
      <c r="D681" s="12"/>
      <c r="E681" s="12"/>
      <c r="F681" s="1">
        <f t="shared" si="44"/>
        <v>0</v>
      </c>
      <c r="G681" s="8">
        <f t="shared" si="41"/>
        <v>0</v>
      </c>
      <c r="H681" s="12"/>
      <c r="I681" s="8">
        <f t="shared" si="42"/>
        <v>0</v>
      </c>
      <c r="J681" s="12"/>
      <c r="K681" s="12"/>
      <c r="L681" s="12"/>
      <c r="M681" s="2">
        <f t="shared" si="43"/>
        <v>0</v>
      </c>
    </row>
    <row r="682" spans="1:13" x14ac:dyDescent="0.25">
      <c r="A682" s="9">
        <v>45971</v>
      </c>
      <c r="B682" s="16"/>
      <c r="C682" s="12"/>
      <c r="D682" s="12"/>
      <c r="E682" s="12"/>
      <c r="F682" s="1">
        <f t="shared" si="44"/>
        <v>0</v>
      </c>
      <c r="G682" s="8">
        <f t="shared" si="41"/>
        <v>0</v>
      </c>
      <c r="H682" s="12"/>
      <c r="I682" s="8">
        <f t="shared" si="42"/>
        <v>0</v>
      </c>
      <c r="J682" s="12"/>
      <c r="K682" s="12"/>
      <c r="L682" s="12"/>
      <c r="M682" s="2">
        <f t="shared" si="43"/>
        <v>0</v>
      </c>
    </row>
    <row r="683" spans="1:13" x14ac:dyDescent="0.25">
      <c r="A683" s="9">
        <v>45972</v>
      </c>
      <c r="B683" s="16"/>
      <c r="C683" s="12"/>
      <c r="D683" s="12"/>
      <c r="E683" s="12"/>
      <c r="F683" s="1">
        <f t="shared" si="44"/>
        <v>0</v>
      </c>
      <c r="G683" s="8">
        <f t="shared" si="41"/>
        <v>0</v>
      </c>
      <c r="H683" s="12"/>
      <c r="I683" s="8">
        <f t="shared" si="42"/>
        <v>0</v>
      </c>
      <c r="J683" s="12"/>
      <c r="K683" s="12"/>
      <c r="L683" s="12"/>
      <c r="M683" s="2">
        <f t="shared" si="43"/>
        <v>0</v>
      </c>
    </row>
    <row r="684" spans="1:13" x14ac:dyDescent="0.25">
      <c r="A684" s="9">
        <v>45973</v>
      </c>
      <c r="B684" s="16"/>
      <c r="C684" s="12"/>
      <c r="D684" s="12"/>
      <c r="E684" s="12"/>
      <c r="F684" s="1">
        <f t="shared" si="44"/>
        <v>0</v>
      </c>
      <c r="G684" s="8">
        <f t="shared" si="41"/>
        <v>0</v>
      </c>
      <c r="H684" s="12"/>
      <c r="I684" s="8">
        <f t="shared" si="42"/>
        <v>0</v>
      </c>
      <c r="J684" s="12"/>
      <c r="K684" s="12"/>
      <c r="L684" s="12"/>
      <c r="M684" s="2">
        <f t="shared" si="43"/>
        <v>0</v>
      </c>
    </row>
    <row r="685" spans="1:13" x14ac:dyDescent="0.25">
      <c r="A685" s="9">
        <v>45974</v>
      </c>
      <c r="B685" s="16"/>
      <c r="C685" s="12"/>
      <c r="D685" s="12"/>
      <c r="E685" s="12"/>
      <c r="F685" s="1">
        <f t="shared" si="44"/>
        <v>0</v>
      </c>
      <c r="G685" s="8">
        <f t="shared" si="41"/>
        <v>0</v>
      </c>
      <c r="H685" s="12"/>
      <c r="I685" s="8">
        <f t="shared" si="42"/>
        <v>0</v>
      </c>
      <c r="J685" s="12"/>
      <c r="K685" s="12"/>
      <c r="L685" s="12"/>
      <c r="M685" s="2">
        <f t="shared" si="43"/>
        <v>0</v>
      </c>
    </row>
    <row r="686" spans="1:13" x14ac:dyDescent="0.25">
      <c r="A686" s="9">
        <v>45975</v>
      </c>
      <c r="B686" s="16"/>
      <c r="C686" s="12"/>
      <c r="D686" s="12"/>
      <c r="E686" s="12"/>
      <c r="F686" s="1">
        <f t="shared" si="44"/>
        <v>0</v>
      </c>
      <c r="G686" s="8">
        <f t="shared" si="41"/>
        <v>0</v>
      </c>
      <c r="H686" s="12"/>
      <c r="I686" s="8">
        <f t="shared" si="42"/>
        <v>0</v>
      </c>
      <c r="J686" s="12"/>
      <c r="K686" s="12"/>
      <c r="L686" s="12"/>
      <c r="M686" s="2">
        <f t="shared" si="43"/>
        <v>0</v>
      </c>
    </row>
    <row r="687" spans="1:13" x14ac:dyDescent="0.25">
      <c r="A687" s="9">
        <v>45976</v>
      </c>
      <c r="B687" s="16"/>
      <c r="C687" s="12"/>
      <c r="D687" s="12"/>
      <c r="E687" s="12"/>
      <c r="F687" s="1">
        <f t="shared" si="44"/>
        <v>0</v>
      </c>
      <c r="G687" s="8">
        <f t="shared" si="41"/>
        <v>0</v>
      </c>
      <c r="H687" s="12"/>
      <c r="I687" s="8">
        <f t="shared" si="42"/>
        <v>0</v>
      </c>
      <c r="J687" s="12"/>
      <c r="K687" s="12"/>
      <c r="L687" s="12"/>
      <c r="M687" s="2">
        <f t="shared" si="43"/>
        <v>0</v>
      </c>
    </row>
    <row r="688" spans="1:13" x14ac:dyDescent="0.25">
      <c r="A688" s="9">
        <v>45977</v>
      </c>
      <c r="B688" s="16"/>
      <c r="C688" s="12"/>
      <c r="D688" s="12"/>
      <c r="E688" s="12"/>
      <c r="F688" s="1">
        <f t="shared" si="44"/>
        <v>0</v>
      </c>
      <c r="G688" s="8">
        <f t="shared" si="41"/>
        <v>0</v>
      </c>
      <c r="H688" s="12"/>
      <c r="I688" s="8">
        <f t="shared" si="42"/>
        <v>0</v>
      </c>
      <c r="J688" s="12"/>
      <c r="K688" s="12"/>
      <c r="L688" s="12"/>
      <c r="M688" s="2">
        <f t="shared" si="43"/>
        <v>0</v>
      </c>
    </row>
    <row r="689" spans="1:13" x14ac:dyDescent="0.25">
      <c r="A689" s="9">
        <v>45978</v>
      </c>
      <c r="B689" s="16"/>
      <c r="C689" s="12"/>
      <c r="D689" s="12"/>
      <c r="E689" s="12"/>
      <c r="F689" s="1">
        <f t="shared" si="44"/>
        <v>0</v>
      </c>
      <c r="G689" s="8">
        <f t="shared" si="41"/>
        <v>0</v>
      </c>
      <c r="H689" s="12"/>
      <c r="I689" s="8">
        <f t="shared" si="42"/>
        <v>0</v>
      </c>
      <c r="J689" s="12"/>
      <c r="K689" s="12"/>
      <c r="L689" s="12"/>
      <c r="M689" s="2">
        <f t="shared" si="43"/>
        <v>0</v>
      </c>
    </row>
    <row r="690" spans="1:13" x14ac:dyDescent="0.25">
      <c r="A690" s="9">
        <v>45979</v>
      </c>
      <c r="B690" s="16"/>
      <c r="C690" s="12"/>
      <c r="D690" s="12"/>
      <c r="E690" s="12"/>
      <c r="F690" s="1">
        <f t="shared" si="44"/>
        <v>0</v>
      </c>
      <c r="G690" s="8">
        <f t="shared" si="41"/>
        <v>0</v>
      </c>
      <c r="H690" s="12"/>
      <c r="I690" s="8">
        <f t="shared" si="42"/>
        <v>0</v>
      </c>
      <c r="J690" s="12"/>
      <c r="K690" s="12"/>
      <c r="L690" s="12"/>
      <c r="M690" s="2">
        <f t="shared" si="43"/>
        <v>0</v>
      </c>
    </row>
    <row r="691" spans="1:13" x14ac:dyDescent="0.25">
      <c r="A691" s="9">
        <v>45980</v>
      </c>
      <c r="B691" s="16"/>
      <c r="C691" s="12"/>
      <c r="D691" s="12"/>
      <c r="E691" s="12"/>
      <c r="F691" s="1">
        <f t="shared" si="44"/>
        <v>0</v>
      </c>
      <c r="G691" s="8">
        <f t="shared" si="41"/>
        <v>0</v>
      </c>
      <c r="H691" s="12"/>
      <c r="I691" s="8">
        <f t="shared" si="42"/>
        <v>0</v>
      </c>
      <c r="J691" s="12"/>
      <c r="K691" s="12"/>
      <c r="L691" s="12"/>
      <c r="M691" s="2">
        <f t="shared" si="43"/>
        <v>0</v>
      </c>
    </row>
    <row r="692" spans="1:13" x14ac:dyDescent="0.25">
      <c r="A692" s="9">
        <v>45981</v>
      </c>
      <c r="B692" s="16"/>
      <c r="C692" s="12"/>
      <c r="D692" s="12"/>
      <c r="E692" s="12"/>
      <c r="F692" s="1">
        <f t="shared" si="44"/>
        <v>0</v>
      </c>
      <c r="G692" s="8">
        <f t="shared" si="41"/>
        <v>0</v>
      </c>
      <c r="H692" s="12"/>
      <c r="I692" s="8">
        <f t="shared" si="42"/>
        <v>0</v>
      </c>
      <c r="J692" s="12"/>
      <c r="K692" s="12"/>
      <c r="L692" s="12"/>
      <c r="M692" s="2">
        <f t="shared" si="43"/>
        <v>0</v>
      </c>
    </row>
    <row r="693" spans="1:13" x14ac:dyDescent="0.25">
      <c r="A693" s="9">
        <v>45982</v>
      </c>
      <c r="B693" s="16"/>
      <c r="C693" s="12"/>
      <c r="D693" s="12"/>
      <c r="E693" s="12"/>
      <c r="F693" s="1">
        <f t="shared" si="44"/>
        <v>0</v>
      </c>
      <c r="G693" s="8">
        <f t="shared" si="41"/>
        <v>0</v>
      </c>
      <c r="H693" s="12"/>
      <c r="I693" s="8">
        <f t="shared" si="42"/>
        <v>0</v>
      </c>
      <c r="J693" s="12"/>
      <c r="K693" s="12"/>
      <c r="L693" s="12"/>
      <c r="M693" s="2">
        <f t="shared" si="43"/>
        <v>0</v>
      </c>
    </row>
    <row r="694" spans="1:13" x14ac:dyDescent="0.25">
      <c r="A694" s="9">
        <v>45983</v>
      </c>
      <c r="B694" s="16"/>
      <c r="C694" s="12"/>
      <c r="D694" s="12"/>
      <c r="E694" s="12"/>
      <c r="F694" s="1">
        <f t="shared" si="44"/>
        <v>0</v>
      </c>
      <c r="G694" s="8">
        <f t="shared" si="41"/>
        <v>0</v>
      </c>
      <c r="H694" s="12"/>
      <c r="I694" s="8">
        <f t="shared" si="42"/>
        <v>0</v>
      </c>
      <c r="J694" s="12"/>
      <c r="K694" s="12"/>
      <c r="L694" s="12"/>
      <c r="M694" s="2">
        <f t="shared" si="43"/>
        <v>0</v>
      </c>
    </row>
    <row r="695" spans="1:13" x14ac:dyDescent="0.25">
      <c r="A695" s="9">
        <v>45984</v>
      </c>
      <c r="B695" s="16"/>
      <c r="C695" s="12"/>
      <c r="D695" s="12"/>
      <c r="E695" s="12"/>
      <c r="F695" s="1">
        <f t="shared" si="44"/>
        <v>0</v>
      </c>
      <c r="G695" s="8">
        <f t="shared" si="41"/>
        <v>0</v>
      </c>
      <c r="H695" s="12"/>
      <c r="I695" s="8">
        <f t="shared" si="42"/>
        <v>0</v>
      </c>
      <c r="J695" s="12"/>
      <c r="K695" s="12"/>
      <c r="L695" s="12"/>
      <c r="M695" s="2">
        <f t="shared" si="43"/>
        <v>0</v>
      </c>
    </row>
    <row r="696" spans="1:13" x14ac:dyDescent="0.25">
      <c r="A696" s="9">
        <v>45985</v>
      </c>
      <c r="B696" s="16"/>
      <c r="C696" s="12"/>
      <c r="D696" s="12"/>
      <c r="E696" s="12"/>
      <c r="F696" s="1">
        <f t="shared" si="44"/>
        <v>0</v>
      </c>
      <c r="G696" s="8">
        <f t="shared" si="41"/>
        <v>0</v>
      </c>
      <c r="H696" s="12"/>
      <c r="I696" s="8">
        <f t="shared" si="42"/>
        <v>0</v>
      </c>
      <c r="J696" s="12"/>
      <c r="K696" s="12"/>
      <c r="L696" s="12"/>
      <c r="M696" s="2">
        <f t="shared" si="43"/>
        <v>0</v>
      </c>
    </row>
    <row r="697" spans="1:13" x14ac:dyDescent="0.25">
      <c r="A697" s="9">
        <v>45986</v>
      </c>
      <c r="B697" s="16"/>
      <c r="C697" s="12"/>
      <c r="D697" s="12"/>
      <c r="E697" s="12"/>
      <c r="F697" s="1">
        <f t="shared" si="44"/>
        <v>0</v>
      </c>
      <c r="G697" s="8">
        <f t="shared" si="41"/>
        <v>0</v>
      </c>
      <c r="H697" s="12"/>
      <c r="I697" s="8">
        <f t="shared" si="42"/>
        <v>0</v>
      </c>
      <c r="J697" s="12"/>
      <c r="K697" s="12"/>
      <c r="L697" s="12"/>
      <c r="M697" s="2">
        <f t="shared" si="43"/>
        <v>0</v>
      </c>
    </row>
    <row r="698" spans="1:13" x14ac:dyDescent="0.25">
      <c r="A698" s="9">
        <v>45987</v>
      </c>
      <c r="B698" s="16"/>
      <c r="C698" s="12"/>
      <c r="D698" s="12"/>
      <c r="E698" s="12"/>
      <c r="F698" s="1">
        <f t="shared" si="44"/>
        <v>0</v>
      </c>
      <c r="G698" s="8">
        <f t="shared" si="41"/>
        <v>0</v>
      </c>
      <c r="H698" s="12"/>
      <c r="I698" s="8">
        <f t="shared" si="42"/>
        <v>0</v>
      </c>
      <c r="J698" s="12"/>
      <c r="K698" s="12"/>
      <c r="L698" s="12"/>
      <c r="M698" s="2">
        <f t="shared" si="43"/>
        <v>0</v>
      </c>
    </row>
    <row r="699" spans="1:13" x14ac:dyDescent="0.25">
      <c r="A699" s="9">
        <v>45988</v>
      </c>
      <c r="B699" s="16"/>
      <c r="C699" s="12"/>
      <c r="D699" s="12"/>
      <c r="E699" s="12"/>
      <c r="F699" s="1">
        <f t="shared" si="44"/>
        <v>0</v>
      </c>
      <c r="G699" s="8">
        <f t="shared" si="41"/>
        <v>0</v>
      </c>
      <c r="H699" s="12"/>
      <c r="I699" s="8">
        <f t="shared" si="42"/>
        <v>0</v>
      </c>
      <c r="J699" s="12"/>
      <c r="K699" s="12"/>
      <c r="L699" s="12"/>
      <c r="M699" s="2">
        <f t="shared" si="43"/>
        <v>0</v>
      </c>
    </row>
    <row r="700" spans="1:13" x14ac:dyDescent="0.25">
      <c r="A700" s="9">
        <v>45989</v>
      </c>
      <c r="B700" s="16"/>
      <c r="C700" s="12"/>
      <c r="D700" s="12"/>
      <c r="E700" s="12"/>
      <c r="F700" s="1">
        <f t="shared" si="44"/>
        <v>0</v>
      </c>
      <c r="G700" s="8">
        <f t="shared" si="41"/>
        <v>0</v>
      </c>
      <c r="H700" s="12"/>
      <c r="I700" s="8">
        <f t="shared" si="42"/>
        <v>0</v>
      </c>
      <c r="J700" s="12"/>
      <c r="K700" s="12"/>
      <c r="L700" s="12"/>
      <c r="M700" s="2">
        <f t="shared" si="43"/>
        <v>0</v>
      </c>
    </row>
    <row r="701" spans="1:13" x14ac:dyDescent="0.25">
      <c r="A701" s="9">
        <v>45990</v>
      </c>
      <c r="B701" s="16"/>
      <c r="C701" s="12"/>
      <c r="D701" s="12"/>
      <c r="E701" s="12"/>
      <c r="F701" s="1">
        <f t="shared" si="44"/>
        <v>0</v>
      </c>
      <c r="G701" s="8">
        <f t="shared" si="41"/>
        <v>0</v>
      </c>
      <c r="H701" s="12"/>
      <c r="I701" s="8">
        <f t="shared" si="42"/>
        <v>0</v>
      </c>
      <c r="J701" s="12"/>
      <c r="K701" s="12"/>
      <c r="L701" s="12"/>
      <c r="M701" s="2">
        <f t="shared" si="43"/>
        <v>0</v>
      </c>
    </row>
    <row r="702" spans="1:13" x14ac:dyDescent="0.25">
      <c r="A702" s="9">
        <v>45991</v>
      </c>
      <c r="B702" s="16"/>
      <c r="C702" s="12"/>
      <c r="D702" s="12"/>
      <c r="E702" s="12"/>
      <c r="F702" s="1">
        <f t="shared" si="44"/>
        <v>0</v>
      </c>
      <c r="G702" s="8">
        <f t="shared" si="41"/>
        <v>0</v>
      </c>
      <c r="H702" s="12"/>
      <c r="I702" s="8">
        <f t="shared" si="42"/>
        <v>0</v>
      </c>
      <c r="J702" s="12"/>
      <c r="K702" s="12"/>
      <c r="L702" s="12"/>
      <c r="M702" s="2">
        <f t="shared" si="43"/>
        <v>0</v>
      </c>
    </row>
    <row r="703" spans="1:13" x14ac:dyDescent="0.25">
      <c r="A703" s="9">
        <v>45992</v>
      </c>
      <c r="B703" s="16"/>
      <c r="C703" s="12"/>
      <c r="D703" s="12"/>
      <c r="E703" s="12"/>
      <c r="F703" s="1">
        <f t="shared" si="44"/>
        <v>0</v>
      </c>
      <c r="G703" s="8">
        <f t="shared" si="41"/>
        <v>0</v>
      </c>
      <c r="H703" s="12"/>
      <c r="I703" s="8">
        <f t="shared" si="42"/>
        <v>0</v>
      </c>
      <c r="J703" s="12"/>
      <c r="K703" s="12"/>
      <c r="L703" s="12"/>
      <c r="M703" s="2">
        <f t="shared" si="43"/>
        <v>0</v>
      </c>
    </row>
    <row r="704" spans="1:13" x14ac:dyDescent="0.25">
      <c r="A704" s="9">
        <v>45993</v>
      </c>
      <c r="B704" s="16"/>
      <c r="C704" s="12"/>
      <c r="D704" s="12"/>
      <c r="E704" s="12"/>
      <c r="F704" s="1">
        <f t="shared" si="44"/>
        <v>0</v>
      </c>
      <c r="G704" s="8">
        <f t="shared" si="41"/>
        <v>0</v>
      </c>
      <c r="H704" s="12"/>
      <c r="I704" s="8">
        <f t="shared" si="42"/>
        <v>0</v>
      </c>
      <c r="J704" s="12"/>
      <c r="K704" s="12"/>
      <c r="L704" s="12"/>
      <c r="M704" s="2">
        <f t="shared" si="43"/>
        <v>0</v>
      </c>
    </row>
    <row r="705" spans="1:13" x14ac:dyDescent="0.25">
      <c r="A705" s="9">
        <v>45994</v>
      </c>
      <c r="B705" s="16"/>
      <c r="C705" s="12"/>
      <c r="D705" s="12"/>
      <c r="E705" s="12"/>
      <c r="F705" s="1">
        <f t="shared" si="44"/>
        <v>0</v>
      </c>
      <c r="G705" s="8">
        <f t="shared" si="41"/>
        <v>0</v>
      </c>
      <c r="H705" s="12"/>
      <c r="I705" s="8">
        <f t="shared" si="42"/>
        <v>0</v>
      </c>
      <c r="J705" s="12"/>
      <c r="K705" s="12"/>
      <c r="L705" s="12"/>
      <c r="M705" s="2">
        <f t="shared" si="43"/>
        <v>0</v>
      </c>
    </row>
    <row r="706" spans="1:13" x14ac:dyDescent="0.25">
      <c r="A706" s="9">
        <v>45995</v>
      </c>
      <c r="B706" s="16"/>
      <c r="C706" s="12"/>
      <c r="D706" s="12"/>
      <c r="E706" s="12"/>
      <c r="F706" s="1">
        <f t="shared" si="44"/>
        <v>0</v>
      </c>
      <c r="G706" s="8">
        <f t="shared" si="41"/>
        <v>0</v>
      </c>
      <c r="H706" s="12"/>
      <c r="I706" s="8">
        <f t="shared" si="42"/>
        <v>0</v>
      </c>
      <c r="J706" s="12"/>
      <c r="K706" s="12"/>
      <c r="L706" s="12"/>
      <c r="M706" s="2">
        <f t="shared" si="43"/>
        <v>0</v>
      </c>
    </row>
    <row r="707" spans="1:13" x14ac:dyDescent="0.25">
      <c r="A707" s="9">
        <v>45996</v>
      </c>
      <c r="B707" s="16"/>
      <c r="C707" s="12"/>
      <c r="D707" s="12"/>
      <c r="E707" s="12"/>
      <c r="F707" s="1">
        <f t="shared" si="44"/>
        <v>0</v>
      </c>
      <c r="G707" s="8">
        <f t="shared" si="41"/>
        <v>0</v>
      </c>
      <c r="H707" s="12"/>
      <c r="I707" s="8">
        <f t="shared" si="42"/>
        <v>0</v>
      </c>
      <c r="J707" s="12"/>
      <c r="K707" s="12"/>
      <c r="L707" s="12"/>
      <c r="M707" s="2">
        <f t="shared" si="43"/>
        <v>0</v>
      </c>
    </row>
    <row r="708" spans="1:13" x14ac:dyDescent="0.25">
      <c r="A708" s="9">
        <v>45997</v>
      </c>
      <c r="B708" s="16"/>
      <c r="C708" s="12"/>
      <c r="D708" s="12"/>
      <c r="E708" s="12"/>
      <c r="F708" s="1">
        <f t="shared" si="44"/>
        <v>0</v>
      </c>
      <c r="G708" s="8">
        <f t="shared" ref="G708:G733" si="45">IFERROR(F708/(C708+F708),0)</f>
        <v>0</v>
      </c>
      <c r="H708" s="12"/>
      <c r="I708" s="8">
        <f t="shared" ref="I708:I733" si="46">IFERROR(H708/(C708+F708),0)</f>
        <v>0</v>
      </c>
      <c r="J708" s="12"/>
      <c r="K708" s="12"/>
      <c r="L708" s="12"/>
      <c r="M708" s="2">
        <f t="shared" ref="M708:M733" si="47">IFERROR(SUM(J708:L708),"-")</f>
        <v>0</v>
      </c>
    </row>
    <row r="709" spans="1:13" x14ac:dyDescent="0.25">
      <c r="A709" s="9">
        <v>45998</v>
      </c>
      <c r="B709" s="16"/>
      <c r="C709" s="12"/>
      <c r="D709" s="12"/>
      <c r="E709" s="12"/>
      <c r="F709" s="1">
        <f t="shared" si="44"/>
        <v>0</v>
      </c>
      <c r="G709" s="8">
        <f t="shared" si="45"/>
        <v>0</v>
      </c>
      <c r="H709" s="12"/>
      <c r="I709" s="8">
        <f t="shared" si="46"/>
        <v>0</v>
      </c>
      <c r="J709" s="12"/>
      <c r="K709" s="12"/>
      <c r="L709" s="12"/>
      <c r="M709" s="2">
        <f t="shared" si="47"/>
        <v>0</v>
      </c>
    </row>
    <row r="710" spans="1:13" x14ac:dyDescent="0.25">
      <c r="A710" s="9">
        <v>45999</v>
      </c>
      <c r="B710" s="16"/>
      <c r="C710" s="12"/>
      <c r="D710" s="12"/>
      <c r="E710" s="12"/>
      <c r="F710" s="1">
        <f t="shared" si="44"/>
        <v>0</v>
      </c>
      <c r="G710" s="8">
        <f t="shared" si="45"/>
        <v>0</v>
      </c>
      <c r="H710" s="12"/>
      <c r="I710" s="8">
        <f t="shared" si="46"/>
        <v>0</v>
      </c>
      <c r="J710" s="12"/>
      <c r="K710" s="12"/>
      <c r="L710" s="12"/>
      <c r="M710" s="2">
        <f t="shared" si="47"/>
        <v>0</v>
      </c>
    </row>
    <row r="711" spans="1:13" x14ac:dyDescent="0.25">
      <c r="A711" s="9">
        <v>46000</v>
      </c>
      <c r="B711" s="16"/>
      <c r="C711" s="12"/>
      <c r="D711" s="12"/>
      <c r="E711" s="12"/>
      <c r="F711" s="1">
        <f t="shared" si="44"/>
        <v>0</v>
      </c>
      <c r="G711" s="8">
        <f t="shared" si="45"/>
        <v>0</v>
      </c>
      <c r="H711" s="12"/>
      <c r="I711" s="8">
        <f t="shared" si="46"/>
        <v>0</v>
      </c>
      <c r="J711" s="12"/>
      <c r="K711" s="12"/>
      <c r="L711" s="12"/>
      <c r="M711" s="2">
        <f t="shared" si="47"/>
        <v>0</v>
      </c>
    </row>
    <row r="712" spans="1:13" x14ac:dyDescent="0.25">
      <c r="A712" s="9">
        <v>46001</v>
      </c>
      <c r="B712" s="16"/>
      <c r="C712" s="12"/>
      <c r="D712" s="12"/>
      <c r="E712" s="12"/>
      <c r="F712" s="1">
        <f t="shared" si="44"/>
        <v>0</v>
      </c>
      <c r="G712" s="8">
        <f t="shared" si="45"/>
        <v>0</v>
      </c>
      <c r="H712" s="12"/>
      <c r="I712" s="8">
        <f t="shared" si="46"/>
        <v>0</v>
      </c>
      <c r="J712" s="12"/>
      <c r="K712" s="12"/>
      <c r="L712" s="12"/>
      <c r="M712" s="2">
        <f t="shared" si="47"/>
        <v>0</v>
      </c>
    </row>
    <row r="713" spans="1:13" x14ac:dyDescent="0.25">
      <c r="A713" s="9">
        <v>46002</v>
      </c>
      <c r="B713" s="16"/>
      <c r="C713" s="12"/>
      <c r="D713" s="12"/>
      <c r="E713" s="12"/>
      <c r="F713" s="1">
        <f t="shared" si="44"/>
        <v>0</v>
      </c>
      <c r="G713" s="8">
        <f t="shared" si="45"/>
        <v>0</v>
      </c>
      <c r="H713" s="12"/>
      <c r="I713" s="8">
        <f t="shared" si="46"/>
        <v>0</v>
      </c>
      <c r="J713" s="12"/>
      <c r="K713" s="12"/>
      <c r="L713" s="12"/>
      <c r="M713" s="2">
        <f t="shared" si="47"/>
        <v>0</v>
      </c>
    </row>
    <row r="714" spans="1:13" x14ac:dyDescent="0.25">
      <c r="A714" s="9">
        <v>46003</v>
      </c>
      <c r="B714" s="16"/>
      <c r="C714" s="12"/>
      <c r="D714" s="12"/>
      <c r="E714" s="12"/>
      <c r="F714" s="1">
        <f t="shared" si="44"/>
        <v>0</v>
      </c>
      <c r="G714" s="8">
        <f t="shared" si="45"/>
        <v>0</v>
      </c>
      <c r="H714" s="12"/>
      <c r="I714" s="8">
        <f t="shared" si="46"/>
        <v>0</v>
      </c>
      <c r="J714" s="12"/>
      <c r="K714" s="12"/>
      <c r="L714" s="12"/>
      <c r="M714" s="2">
        <f t="shared" si="47"/>
        <v>0</v>
      </c>
    </row>
    <row r="715" spans="1:13" x14ac:dyDescent="0.25">
      <c r="A715" s="9">
        <v>46004</v>
      </c>
      <c r="B715" s="16"/>
      <c r="C715" s="12"/>
      <c r="D715" s="12"/>
      <c r="E715" s="12"/>
      <c r="F715" s="1">
        <f t="shared" si="44"/>
        <v>0</v>
      </c>
      <c r="G715" s="8">
        <f t="shared" si="45"/>
        <v>0</v>
      </c>
      <c r="H715" s="12"/>
      <c r="I715" s="8">
        <f t="shared" si="46"/>
        <v>0</v>
      </c>
      <c r="J715" s="12"/>
      <c r="K715" s="12"/>
      <c r="L715" s="12"/>
      <c r="M715" s="2">
        <f t="shared" si="47"/>
        <v>0</v>
      </c>
    </row>
    <row r="716" spans="1:13" x14ac:dyDescent="0.25">
      <c r="A716" s="9">
        <v>46005</v>
      </c>
      <c r="B716" s="16"/>
      <c r="C716" s="12"/>
      <c r="D716" s="12"/>
      <c r="E716" s="12"/>
      <c r="F716" s="1">
        <f t="shared" si="44"/>
        <v>0</v>
      </c>
      <c r="G716" s="8">
        <f t="shared" si="45"/>
        <v>0</v>
      </c>
      <c r="H716" s="12"/>
      <c r="I716" s="8">
        <f t="shared" si="46"/>
        <v>0</v>
      </c>
      <c r="J716" s="12"/>
      <c r="K716" s="12"/>
      <c r="L716" s="12"/>
      <c r="M716" s="2">
        <f t="shared" si="47"/>
        <v>0</v>
      </c>
    </row>
    <row r="717" spans="1:13" x14ac:dyDescent="0.25">
      <c r="A717" s="9">
        <v>46006</v>
      </c>
      <c r="B717" s="16"/>
      <c r="C717" s="12"/>
      <c r="D717" s="12"/>
      <c r="E717" s="12"/>
      <c r="F717" s="1">
        <f t="shared" si="44"/>
        <v>0</v>
      </c>
      <c r="G717" s="8">
        <f t="shared" si="45"/>
        <v>0</v>
      </c>
      <c r="H717" s="12"/>
      <c r="I717" s="8">
        <f t="shared" si="46"/>
        <v>0</v>
      </c>
      <c r="J717" s="12"/>
      <c r="K717" s="12"/>
      <c r="L717" s="12"/>
      <c r="M717" s="2">
        <f t="shared" si="47"/>
        <v>0</v>
      </c>
    </row>
    <row r="718" spans="1:13" x14ac:dyDescent="0.25">
      <c r="A718" s="9">
        <v>46007</v>
      </c>
      <c r="B718" s="16"/>
      <c r="C718" s="12"/>
      <c r="D718" s="12"/>
      <c r="E718" s="12"/>
      <c r="F718" s="1">
        <f t="shared" si="44"/>
        <v>0</v>
      </c>
      <c r="G718" s="8">
        <f t="shared" si="45"/>
        <v>0</v>
      </c>
      <c r="H718" s="12"/>
      <c r="I718" s="8">
        <f t="shared" si="46"/>
        <v>0</v>
      </c>
      <c r="J718" s="12"/>
      <c r="K718" s="12"/>
      <c r="L718" s="12"/>
      <c r="M718" s="2">
        <f t="shared" si="47"/>
        <v>0</v>
      </c>
    </row>
    <row r="719" spans="1:13" x14ac:dyDescent="0.25">
      <c r="A719" s="9">
        <v>46008</v>
      </c>
      <c r="B719" s="16"/>
      <c r="C719" s="12"/>
      <c r="D719" s="12"/>
      <c r="E719" s="12"/>
      <c r="F719" s="1">
        <f t="shared" si="44"/>
        <v>0</v>
      </c>
      <c r="G719" s="8">
        <f t="shared" si="45"/>
        <v>0</v>
      </c>
      <c r="H719" s="12"/>
      <c r="I719" s="8">
        <f t="shared" si="46"/>
        <v>0</v>
      </c>
      <c r="J719" s="12"/>
      <c r="K719" s="12"/>
      <c r="L719" s="12"/>
      <c r="M719" s="2">
        <f t="shared" si="47"/>
        <v>0</v>
      </c>
    </row>
    <row r="720" spans="1:13" x14ac:dyDescent="0.25">
      <c r="A720" s="9">
        <v>46009</v>
      </c>
      <c r="B720" s="16"/>
      <c r="C720" s="12"/>
      <c r="D720" s="12"/>
      <c r="E720" s="12"/>
      <c r="F720" s="1">
        <f t="shared" si="44"/>
        <v>0</v>
      </c>
      <c r="G720" s="8">
        <f t="shared" si="45"/>
        <v>0</v>
      </c>
      <c r="H720" s="12"/>
      <c r="I720" s="8">
        <f t="shared" si="46"/>
        <v>0</v>
      </c>
      <c r="J720" s="12"/>
      <c r="K720" s="12"/>
      <c r="L720" s="12"/>
      <c r="M720" s="2">
        <f t="shared" si="47"/>
        <v>0</v>
      </c>
    </row>
    <row r="721" spans="1:13" x14ac:dyDescent="0.25">
      <c r="A721" s="9">
        <v>46010</v>
      </c>
      <c r="B721" s="16"/>
      <c r="C721" s="12"/>
      <c r="D721" s="12"/>
      <c r="E721" s="12"/>
      <c r="F721" s="1">
        <f t="shared" si="44"/>
        <v>0</v>
      </c>
      <c r="G721" s="8">
        <f t="shared" si="45"/>
        <v>0</v>
      </c>
      <c r="H721" s="12"/>
      <c r="I721" s="8">
        <f t="shared" si="46"/>
        <v>0</v>
      </c>
      <c r="J721" s="12"/>
      <c r="K721" s="12"/>
      <c r="L721" s="12"/>
      <c r="M721" s="2">
        <f t="shared" si="47"/>
        <v>0</v>
      </c>
    </row>
    <row r="722" spans="1:13" x14ac:dyDescent="0.25">
      <c r="A722" s="9">
        <v>46011</v>
      </c>
      <c r="B722" s="16"/>
      <c r="C722" s="12"/>
      <c r="D722" s="12"/>
      <c r="E722" s="12"/>
      <c r="F722" s="1">
        <f t="shared" si="44"/>
        <v>0</v>
      </c>
      <c r="G722" s="8">
        <f t="shared" si="45"/>
        <v>0</v>
      </c>
      <c r="H722" s="12"/>
      <c r="I722" s="8">
        <f t="shared" si="46"/>
        <v>0</v>
      </c>
      <c r="J722" s="12"/>
      <c r="K722" s="12"/>
      <c r="L722" s="12"/>
      <c r="M722" s="2">
        <f t="shared" si="47"/>
        <v>0</v>
      </c>
    </row>
    <row r="723" spans="1:13" x14ac:dyDescent="0.25">
      <c r="A723" s="9">
        <v>46012</v>
      </c>
      <c r="B723" s="16"/>
      <c r="C723" s="12"/>
      <c r="D723" s="12"/>
      <c r="E723" s="12"/>
      <c r="F723" s="1">
        <f t="shared" si="44"/>
        <v>0</v>
      </c>
      <c r="G723" s="8">
        <f t="shared" si="45"/>
        <v>0</v>
      </c>
      <c r="H723" s="12"/>
      <c r="I723" s="8">
        <f t="shared" si="46"/>
        <v>0</v>
      </c>
      <c r="J723" s="12"/>
      <c r="K723" s="12"/>
      <c r="L723" s="12"/>
      <c r="M723" s="2">
        <f t="shared" si="47"/>
        <v>0</v>
      </c>
    </row>
    <row r="724" spans="1:13" x14ac:dyDescent="0.25">
      <c r="A724" s="9">
        <v>46013</v>
      </c>
      <c r="B724" s="16"/>
      <c r="C724" s="12"/>
      <c r="D724" s="12"/>
      <c r="E724" s="12"/>
      <c r="F724" s="1">
        <f t="shared" si="44"/>
        <v>0</v>
      </c>
      <c r="G724" s="8">
        <f t="shared" si="45"/>
        <v>0</v>
      </c>
      <c r="H724" s="12"/>
      <c r="I724" s="8">
        <f t="shared" si="46"/>
        <v>0</v>
      </c>
      <c r="J724" s="12"/>
      <c r="K724" s="12"/>
      <c r="L724" s="12"/>
      <c r="M724" s="2">
        <f t="shared" si="47"/>
        <v>0</v>
      </c>
    </row>
    <row r="725" spans="1:13" x14ac:dyDescent="0.25">
      <c r="A725" s="9">
        <v>46014</v>
      </c>
      <c r="B725" s="16"/>
      <c r="C725" s="12"/>
      <c r="D725" s="12"/>
      <c r="E725" s="12"/>
      <c r="F725" s="1">
        <f t="shared" si="44"/>
        <v>0</v>
      </c>
      <c r="G725" s="8">
        <f t="shared" si="45"/>
        <v>0</v>
      </c>
      <c r="H725" s="12"/>
      <c r="I725" s="8">
        <f t="shared" si="46"/>
        <v>0</v>
      </c>
      <c r="J725" s="12"/>
      <c r="K725" s="12"/>
      <c r="L725" s="12"/>
      <c r="M725" s="2">
        <f t="shared" si="47"/>
        <v>0</v>
      </c>
    </row>
    <row r="726" spans="1:13" x14ac:dyDescent="0.25">
      <c r="A726" s="9">
        <v>46015</v>
      </c>
      <c r="B726" s="16"/>
      <c r="C726" s="12"/>
      <c r="D726" s="12"/>
      <c r="E726" s="12"/>
      <c r="F726" s="1">
        <f t="shared" ref="F726:F733" si="48">SUM(D726:E726)</f>
        <v>0</v>
      </c>
      <c r="G726" s="8">
        <f t="shared" si="45"/>
        <v>0</v>
      </c>
      <c r="H726" s="12"/>
      <c r="I726" s="8">
        <f t="shared" si="46"/>
        <v>0</v>
      </c>
      <c r="J726" s="12"/>
      <c r="K726" s="12"/>
      <c r="L726" s="12"/>
      <c r="M726" s="2">
        <f t="shared" si="47"/>
        <v>0</v>
      </c>
    </row>
    <row r="727" spans="1:13" x14ac:dyDescent="0.25">
      <c r="A727" s="9">
        <v>46016</v>
      </c>
      <c r="B727" s="16"/>
      <c r="C727" s="12"/>
      <c r="D727" s="12"/>
      <c r="E727" s="12"/>
      <c r="F727" s="1">
        <f t="shared" si="48"/>
        <v>0</v>
      </c>
      <c r="G727" s="8">
        <f t="shared" si="45"/>
        <v>0</v>
      </c>
      <c r="H727" s="12"/>
      <c r="I727" s="8">
        <f t="shared" si="46"/>
        <v>0</v>
      </c>
      <c r="J727" s="12"/>
      <c r="K727" s="12"/>
      <c r="L727" s="12"/>
      <c r="M727" s="2">
        <f t="shared" si="47"/>
        <v>0</v>
      </c>
    </row>
    <row r="728" spans="1:13" x14ac:dyDescent="0.25">
      <c r="A728" s="9">
        <v>46017</v>
      </c>
      <c r="B728" s="16"/>
      <c r="C728" s="12"/>
      <c r="D728" s="12"/>
      <c r="E728" s="12"/>
      <c r="F728" s="1">
        <f t="shared" si="48"/>
        <v>0</v>
      </c>
      <c r="G728" s="8">
        <f t="shared" si="45"/>
        <v>0</v>
      </c>
      <c r="H728" s="12"/>
      <c r="I728" s="8">
        <f t="shared" si="46"/>
        <v>0</v>
      </c>
      <c r="J728" s="12"/>
      <c r="K728" s="12"/>
      <c r="L728" s="12"/>
      <c r="M728" s="2">
        <f t="shared" si="47"/>
        <v>0</v>
      </c>
    </row>
    <row r="729" spans="1:13" x14ac:dyDescent="0.25">
      <c r="A729" s="9">
        <v>46018</v>
      </c>
      <c r="B729" s="16"/>
      <c r="C729" s="12"/>
      <c r="D729" s="12"/>
      <c r="E729" s="12"/>
      <c r="F729" s="1">
        <f t="shared" si="48"/>
        <v>0</v>
      </c>
      <c r="G729" s="8">
        <f t="shared" si="45"/>
        <v>0</v>
      </c>
      <c r="H729" s="12"/>
      <c r="I729" s="8">
        <f t="shared" si="46"/>
        <v>0</v>
      </c>
      <c r="J729" s="12"/>
      <c r="K729" s="12"/>
      <c r="L729" s="12"/>
      <c r="M729" s="2">
        <f t="shared" si="47"/>
        <v>0</v>
      </c>
    </row>
    <row r="730" spans="1:13" x14ac:dyDescent="0.25">
      <c r="A730" s="9">
        <v>46019</v>
      </c>
      <c r="B730" s="16"/>
      <c r="C730" s="12"/>
      <c r="D730" s="12"/>
      <c r="E730" s="12"/>
      <c r="F730" s="1">
        <f t="shared" si="48"/>
        <v>0</v>
      </c>
      <c r="G730" s="8">
        <f t="shared" si="45"/>
        <v>0</v>
      </c>
      <c r="H730" s="12"/>
      <c r="I730" s="8">
        <f t="shared" si="46"/>
        <v>0</v>
      </c>
      <c r="J730" s="12"/>
      <c r="K730" s="12"/>
      <c r="L730" s="12"/>
      <c r="M730" s="2">
        <f t="shared" si="47"/>
        <v>0</v>
      </c>
    </row>
    <row r="731" spans="1:13" x14ac:dyDescent="0.25">
      <c r="A731" s="9">
        <v>46020</v>
      </c>
      <c r="B731" s="16"/>
      <c r="C731" s="12"/>
      <c r="D731" s="12"/>
      <c r="E731" s="12"/>
      <c r="F731" s="1">
        <f t="shared" si="48"/>
        <v>0</v>
      </c>
      <c r="G731" s="8">
        <f t="shared" si="45"/>
        <v>0</v>
      </c>
      <c r="H731" s="12"/>
      <c r="I731" s="8">
        <f t="shared" si="46"/>
        <v>0</v>
      </c>
      <c r="J731" s="12"/>
      <c r="K731" s="12"/>
      <c r="L731" s="12"/>
      <c r="M731" s="2">
        <f t="shared" si="47"/>
        <v>0</v>
      </c>
    </row>
    <row r="732" spans="1:13" x14ac:dyDescent="0.25">
      <c r="A732" s="9">
        <v>46021</v>
      </c>
      <c r="B732" s="16"/>
      <c r="C732" s="12"/>
      <c r="D732" s="12"/>
      <c r="E732" s="12"/>
      <c r="F732" s="1">
        <f t="shared" si="48"/>
        <v>0</v>
      </c>
      <c r="G732" s="8">
        <f t="shared" si="45"/>
        <v>0</v>
      </c>
      <c r="H732" s="12"/>
      <c r="I732" s="8">
        <f t="shared" si="46"/>
        <v>0</v>
      </c>
      <c r="J732" s="12"/>
      <c r="K732" s="12"/>
      <c r="L732" s="12"/>
      <c r="M732" s="2">
        <f t="shared" si="47"/>
        <v>0</v>
      </c>
    </row>
    <row r="733" spans="1:13" x14ac:dyDescent="0.25">
      <c r="A733" s="9">
        <v>46022</v>
      </c>
      <c r="B733" s="16"/>
      <c r="C733" s="12"/>
      <c r="D733" s="12"/>
      <c r="E733" s="12"/>
      <c r="F733" s="1">
        <f t="shared" si="48"/>
        <v>0</v>
      </c>
      <c r="G733" s="8">
        <f t="shared" si="45"/>
        <v>0</v>
      </c>
      <c r="H733" s="12"/>
      <c r="I733" s="8">
        <f t="shared" si="46"/>
        <v>0</v>
      </c>
      <c r="J733" s="12"/>
      <c r="K733" s="12"/>
      <c r="L733" s="12"/>
      <c r="M733" s="2">
        <f t="shared" si="47"/>
        <v>0</v>
      </c>
    </row>
  </sheetData>
  <autoFilter ref="A2:M733" xr:uid="{B4057C9D-0799-445E-834D-518AA25A0D08}"/>
  <dataConsolidate/>
  <mergeCells count="1">
    <mergeCell ref="A1:M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88381-FAF0-4406-96B9-F9278D6ED6FE}">
  <dimension ref="A1:O733"/>
  <sheetViews>
    <sheetView showGridLines="0" zoomScale="130" zoomScaleNormal="130" workbookViewId="0">
      <pane ySplit="2" topLeftCell="A162" activePane="bottomLeft" state="frozen"/>
      <selection pane="bottomLeft" activeCell="J155" sqref="J155:L184"/>
    </sheetView>
  </sheetViews>
  <sheetFormatPr defaultRowHeight="15" x14ac:dyDescent="0.25"/>
  <cols>
    <col min="1" max="1" width="7.85546875" style="3" bestFit="1" customWidth="1"/>
    <col min="2" max="2" width="11.85546875" style="18" bestFit="1" customWidth="1"/>
    <col min="3" max="4" width="9.85546875" style="13" bestFit="1" customWidth="1"/>
    <col min="5" max="5" width="10" style="13" bestFit="1" customWidth="1"/>
    <col min="6" max="6" width="12" bestFit="1" customWidth="1"/>
    <col min="7" max="7" width="5.140625" bestFit="1" customWidth="1"/>
    <col min="8" max="8" width="12.42578125" style="13" bestFit="1" customWidth="1"/>
    <col min="9" max="9" width="7.28515625" bestFit="1" customWidth="1"/>
    <col min="10" max="10" width="8.85546875" style="13" bestFit="1" customWidth="1"/>
    <col min="11" max="11" width="8.5703125" style="13" bestFit="1" customWidth="1"/>
    <col min="12" max="12" width="12" style="13" bestFit="1" customWidth="1"/>
    <col min="13" max="13" width="9" bestFit="1" customWidth="1"/>
    <col min="15" max="15" width="27.5703125" bestFit="1" customWidth="1"/>
  </cols>
  <sheetData>
    <row r="1" spans="1:15" ht="39.950000000000003" customHeight="1" thickBot="1" x14ac:dyDescent="0.3">
      <c r="A1" s="388" t="s">
        <v>5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90"/>
    </row>
    <row r="2" spans="1:15" ht="35.1" customHeight="1" thickBot="1" x14ac:dyDescent="0.3">
      <c r="A2" s="4" t="s">
        <v>2</v>
      </c>
      <c r="B2" s="14" t="s">
        <v>26</v>
      </c>
      <c r="C2" s="15" t="s">
        <v>23</v>
      </c>
      <c r="D2" s="15" t="s">
        <v>24</v>
      </c>
      <c r="E2" s="15" t="s">
        <v>25</v>
      </c>
      <c r="F2" s="5" t="s">
        <v>22</v>
      </c>
      <c r="G2" s="5" t="s">
        <v>4</v>
      </c>
      <c r="H2" s="15" t="s">
        <v>0</v>
      </c>
      <c r="I2" s="5" t="s">
        <v>1</v>
      </c>
      <c r="J2" s="15" t="s">
        <v>18</v>
      </c>
      <c r="K2" s="15" t="s">
        <v>19</v>
      </c>
      <c r="L2" s="15" t="s">
        <v>20</v>
      </c>
      <c r="M2" s="6" t="s">
        <v>21</v>
      </c>
      <c r="O2" s="22" t="s">
        <v>30</v>
      </c>
    </row>
    <row r="3" spans="1:15" x14ac:dyDescent="0.25">
      <c r="A3" s="9">
        <v>45292</v>
      </c>
      <c r="B3" s="16">
        <v>1</v>
      </c>
      <c r="C3" s="12">
        <v>0</v>
      </c>
      <c r="D3" s="12">
        <v>0</v>
      </c>
      <c r="E3" s="12">
        <v>0</v>
      </c>
      <c r="F3" s="1">
        <f>SUM(D3:E3)</f>
        <v>0</v>
      </c>
      <c r="G3" s="8">
        <f>IFERROR(F3/(C3+F3),0)</f>
        <v>0</v>
      </c>
      <c r="H3" s="12">
        <v>0</v>
      </c>
      <c r="I3" s="8">
        <f>IFERROR(H3/(C3+F3),0)</f>
        <v>0</v>
      </c>
      <c r="J3" s="12">
        <v>24</v>
      </c>
      <c r="K3" s="12">
        <v>0</v>
      </c>
      <c r="L3" s="12">
        <v>0</v>
      </c>
      <c r="M3" s="2">
        <f>IFERROR(SUM(J3:L3),"-")</f>
        <v>24</v>
      </c>
    </row>
    <row r="4" spans="1:15" x14ac:dyDescent="0.25">
      <c r="A4" s="9">
        <v>45293</v>
      </c>
      <c r="B4" s="16">
        <v>0.98</v>
      </c>
      <c r="C4" s="12">
        <v>144</v>
      </c>
      <c r="D4" s="12">
        <v>0.12</v>
      </c>
      <c r="E4" s="12">
        <v>0.04</v>
      </c>
      <c r="F4" s="1">
        <f t="shared" ref="F4:F33" si="0">SUM(D4:E4)</f>
        <v>0.16</v>
      </c>
      <c r="G4" s="8">
        <f t="shared" ref="G4:G67" si="1">IFERROR(F4/(C4+F4),0)</f>
        <v>1.1098779134295228E-3</v>
      </c>
      <c r="H4" s="12">
        <v>1.75</v>
      </c>
      <c r="I4" s="8">
        <f t="shared" ref="I4:I67" si="2">IFERROR(H4/(C4+F4),0)</f>
        <v>1.2139289678135405E-2</v>
      </c>
      <c r="J4" s="12">
        <v>25.34</v>
      </c>
      <c r="K4" s="12">
        <v>11.84</v>
      </c>
      <c r="L4" s="12">
        <v>0</v>
      </c>
      <c r="M4" s="2">
        <f t="shared" ref="M4:M67" si="3">IFERROR(SUM(J4:L4),"-")</f>
        <v>37.18</v>
      </c>
    </row>
    <row r="5" spans="1:15" x14ac:dyDescent="0.25">
      <c r="A5" s="9">
        <v>45294</v>
      </c>
      <c r="B5" s="16">
        <v>1</v>
      </c>
      <c r="C5" s="12">
        <v>509</v>
      </c>
      <c r="D5" s="12">
        <v>1.24</v>
      </c>
      <c r="E5" s="12">
        <v>0.32</v>
      </c>
      <c r="F5" s="1">
        <f t="shared" si="0"/>
        <v>1.56</v>
      </c>
      <c r="G5" s="8">
        <f t="shared" si="1"/>
        <v>3.0554685051707928E-3</v>
      </c>
      <c r="H5" s="12">
        <v>6.67</v>
      </c>
      <c r="I5" s="8">
        <f t="shared" si="2"/>
        <v>1.30640864932623E-2</v>
      </c>
      <c r="J5" s="12">
        <v>4.03</v>
      </c>
      <c r="K5" s="12">
        <v>11.45</v>
      </c>
      <c r="L5" s="12">
        <v>0</v>
      </c>
      <c r="M5" s="2">
        <f t="shared" si="3"/>
        <v>15.48</v>
      </c>
    </row>
    <row r="6" spans="1:15" x14ac:dyDescent="0.25">
      <c r="A6" s="9">
        <v>45295</v>
      </c>
      <c r="B6" s="16">
        <v>1</v>
      </c>
      <c r="C6" s="12">
        <v>1197</v>
      </c>
      <c r="D6" s="12">
        <v>1.2199999999999998</v>
      </c>
      <c r="E6" s="12">
        <v>1.1900000000000002</v>
      </c>
      <c r="F6" s="1">
        <f t="shared" si="0"/>
        <v>2.41</v>
      </c>
      <c r="G6" s="8">
        <f t="shared" si="1"/>
        <v>2.0093212496143939E-3</v>
      </c>
      <c r="H6" s="12">
        <v>13.629999999999999</v>
      </c>
      <c r="I6" s="8">
        <f t="shared" si="2"/>
        <v>1.1363920594292191E-2</v>
      </c>
      <c r="J6" s="12">
        <v>2.5</v>
      </c>
      <c r="K6" s="12">
        <v>2.91</v>
      </c>
      <c r="L6" s="12">
        <v>0</v>
      </c>
      <c r="M6" s="2">
        <f t="shared" si="3"/>
        <v>5.41</v>
      </c>
    </row>
    <row r="7" spans="1:15" x14ac:dyDescent="0.25">
      <c r="A7" s="9">
        <v>45296</v>
      </c>
      <c r="B7" s="16">
        <v>1</v>
      </c>
      <c r="C7" s="12">
        <v>1105</v>
      </c>
      <c r="D7" s="12">
        <v>1.07</v>
      </c>
      <c r="E7" s="12">
        <v>1.28</v>
      </c>
      <c r="F7" s="1">
        <f t="shared" si="0"/>
        <v>2.35</v>
      </c>
      <c r="G7" s="8">
        <f t="shared" si="1"/>
        <v>2.1221835914570827E-3</v>
      </c>
      <c r="H7" s="12">
        <v>14.16</v>
      </c>
      <c r="I7" s="8">
        <f t="shared" si="2"/>
        <v>1.2787284959588207E-2</v>
      </c>
      <c r="J7" s="12">
        <v>6.49</v>
      </c>
      <c r="K7" s="12">
        <v>0.33</v>
      </c>
      <c r="L7" s="12">
        <v>0</v>
      </c>
      <c r="M7" s="2">
        <f t="shared" si="3"/>
        <v>6.82</v>
      </c>
    </row>
    <row r="8" spans="1:15" x14ac:dyDescent="0.25">
      <c r="A8" s="9">
        <v>45297</v>
      </c>
      <c r="B8" s="16">
        <v>1</v>
      </c>
      <c r="C8" s="12">
        <v>0</v>
      </c>
      <c r="D8" s="12">
        <v>0</v>
      </c>
      <c r="E8" s="12">
        <v>0</v>
      </c>
      <c r="F8" s="1">
        <f t="shared" si="0"/>
        <v>0</v>
      </c>
      <c r="G8" s="8">
        <f t="shared" si="1"/>
        <v>0</v>
      </c>
      <c r="H8" s="12">
        <v>0</v>
      </c>
      <c r="I8" s="8">
        <f t="shared" si="2"/>
        <v>0</v>
      </c>
      <c r="J8" s="12">
        <v>24</v>
      </c>
      <c r="K8" s="12">
        <v>0</v>
      </c>
      <c r="L8" s="12">
        <v>0</v>
      </c>
      <c r="M8" s="2">
        <f t="shared" si="3"/>
        <v>24</v>
      </c>
    </row>
    <row r="9" spans="1:15" x14ac:dyDescent="0.25">
      <c r="A9" s="9">
        <v>45298</v>
      </c>
      <c r="B9" s="16">
        <v>1</v>
      </c>
      <c r="C9" s="12">
        <v>0</v>
      </c>
      <c r="D9" s="12">
        <v>0</v>
      </c>
      <c r="E9" s="12">
        <v>0</v>
      </c>
      <c r="F9" s="1">
        <f t="shared" si="0"/>
        <v>0</v>
      </c>
      <c r="G9" s="8">
        <f t="shared" si="1"/>
        <v>0</v>
      </c>
      <c r="H9" s="12">
        <v>0</v>
      </c>
      <c r="I9" s="8">
        <f t="shared" si="2"/>
        <v>0</v>
      </c>
      <c r="J9" s="12">
        <v>24</v>
      </c>
      <c r="K9" s="12">
        <v>0</v>
      </c>
      <c r="L9" s="12">
        <v>0</v>
      </c>
      <c r="M9" s="2">
        <f t="shared" si="3"/>
        <v>24</v>
      </c>
    </row>
    <row r="10" spans="1:15" x14ac:dyDescent="0.25">
      <c r="A10" s="9">
        <v>45299</v>
      </c>
      <c r="B10" s="16">
        <v>1</v>
      </c>
      <c r="C10" s="12">
        <v>0</v>
      </c>
      <c r="D10" s="12">
        <v>0</v>
      </c>
      <c r="E10" s="12">
        <v>0</v>
      </c>
      <c r="F10" s="1">
        <f t="shared" si="0"/>
        <v>0</v>
      </c>
      <c r="G10" s="8">
        <f t="shared" si="1"/>
        <v>0</v>
      </c>
      <c r="H10" s="12">
        <v>0</v>
      </c>
      <c r="I10" s="8">
        <f t="shared" si="2"/>
        <v>0</v>
      </c>
      <c r="J10" s="12">
        <v>24</v>
      </c>
      <c r="K10" s="12">
        <v>0</v>
      </c>
      <c r="L10" s="12">
        <v>0</v>
      </c>
      <c r="M10" s="2">
        <f t="shared" si="3"/>
        <v>24</v>
      </c>
    </row>
    <row r="11" spans="1:15" x14ac:dyDescent="0.25">
      <c r="A11" s="9">
        <v>45300</v>
      </c>
      <c r="B11" s="16">
        <v>1</v>
      </c>
      <c r="C11" s="12">
        <v>1033</v>
      </c>
      <c r="D11" s="12">
        <v>6.82</v>
      </c>
      <c r="E11" s="12">
        <v>1.22</v>
      </c>
      <c r="F11" s="1">
        <f t="shared" si="0"/>
        <v>8.0400000000000009</v>
      </c>
      <c r="G11" s="8">
        <f t="shared" si="1"/>
        <v>7.723046184584647E-3</v>
      </c>
      <c r="H11" s="12">
        <v>10.75</v>
      </c>
      <c r="I11" s="8">
        <f t="shared" si="2"/>
        <v>1.0326212249289172E-2</v>
      </c>
      <c r="J11" s="12">
        <v>8.75</v>
      </c>
      <c r="K11" s="12">
        <v>0</v>
      </c>
      <c r="L11" s="12">
        <v>0</v>
      </c>
      <c r="M11" s="2">
        <f t="shared" si="3"/>
        <v>8.75</v>
      </c>
    </row>
    <row r="12" spans="1:15" x14ac:dyDescent="0.25">
      <c r="A12" s="9">
        <v>45301</v>
      </c>
      <c r="B12" s="16">
        <v>1</v>
      </c>
      <c r="C12" s="12">
        <v>1073.2</v>
      </c>
      <c r="D12" s="12">
        <v>1.1600000000000001</v>
      </c>
      <c r="E12" s="12">
        <v>0.57000000000000006</v>
      </c>
      <c r="F12" s="1">
        <f t="shared" si="0"/>
        <v>1.7300000000000002</v>
      </c>
      <c r="G12" s="8">
        <f t="shared" si="1"/>
        <v>1.6094071241848308E-3</v>
      </c>
      <c r="H12" s="12">
        <v>17.16</v>
      </c>
      <c r="I12" s="8">
        <f t="shared" si="2"/>
        <v>1.5963830202896934E-2</v>
      </c>
      <c r="J12" s="12">
        <v>6.33</v>
      </c>
      <c r="K12" s="12">
        <v>0</v>
      </c>
      <c r="L12" s="12">
        <v>0</v>
      </c>
      <c r="M12" s="2">
        <f t="shared" si="3"/>
        <v>6.33</v>
      </c>
    </row>
    <row r="13" spans="1:15" x14ac:dyDescent="0.25">
      <c r="A13" s="9">
        <v>45302</v>
      </c>
      <c r="B13" s="16">
        <v>1</v>
      </c>
      <c r="C13" s="12">
        <v>1118.5</v>
      </c>
      <c r="D13" s="12">
        <v>4.45</v>
      </c>
      <c r="E13" s="12">
        <v>0.6100000000000001</v>
      </c>
      <c r="F13" s="1">
        <f t="shared" si="0"/>
        <v>5.0600000000000005</v>
      </c>
      <c r="G13" s="8">
        <f t="shared" si="1"/>
        <v>4.5035423119370579E-3</v>
      </c>
      <c r="H13" s="12">
        <v>10.59</v>
      </c>
      <c r="I13" s="8">
        <f t="shared" si="2"/>
        <v>9.4253978425718251E-3</v>
      </c>
      <c r="J13" s="12">
        <v>9.91</v>
      </c>
      <c r="K13" s="12">
        <v>0.25</v>
      </c>
      <c r="L13" s="12">
        <v>0</v>
      </c>
      <c r="M13" s="2">
        <f t="shared" si="3"/>
        <v>10.16</v>
      </c>
    </row>
    <row r="14" spans="1:15" x14ac:dyDescent="0.25">
      <c r="A14" s="9">
        <v>45303</v>
      </c>
      <c r="B14" s="16">
        <v>1</v>
      </c>
      <c r="C14" s="12">
        <v>1238</v>
      </c>
      <c r="D14" s="12">
        <v>1.94</v>
      </c>
      <c r="E14" s="12">
        <v>1.06</v>
      </c>
      <c r="F14" s="1">
        <f t="shared" si="0"/>
        <v>3</v>
      </c>
      <c r="G14" s="8">
        <f t="shared" si="1"/>
        <v>2.4174053182917004E-3</v>
      </c>
      <c r="H14" s="12">
        <v>16.25</v>
      </c>
      <c r="I14" s="8">
        <f t="shared" si="2"/>
        <v>1.3094278807413377E-2</v>
      </c>
      <c r="J14" s="12">
        <v>5.08</v>
      </c>
      <c r="K14" s="12">
        <v>1</v>
      </c>
      <c r="L14" s="12">
        <v>2.58</v>
      </c>
      <c r="M14" s="2">
        <f t="shared" si="3"/>
        <v>8.66</v>
      </c>
    </row>
    <row r="15" spans="1:15" x14ac:dyDescent="0.25">
      <c r="A15" s="9">
        <v>45304</v>
      </c>
      <c r="B15" s="16">
        <v>1</v>
      </c>
      <c r="C15" s="12">
        <v>359</v>
      </c>
      <c r="D15" s="12">
        <v>0.4</v>
      </c>
      <c r="E15" s="12">
        <v>0.24</v>
      </c>
      <c r="F15" s="1">
        <f t="shared" si="0"/>
        <v>0.64</v>
      </c>
      <c r="G15" s="8">
        <f t="shared" si="1"/>
        <v>1.7795573351128907E-3</v>
      </c>
      <c r="H15" s="12">
        <v>6.54</v>
      </c>
      <c r="I15" s="8">
        <f t="shared" si="2"/>
        <v>1.8184851518184851E-2</v>
      </c>
      <c r="J15" s="12">
        <v>7.5</v>
      </c>
      <c r="K15" s="12">
        <v>0</v>
      </c>
      <c r="L15" s="12">
        <v>0</v>
      </c>
      <c r="M15" s="2">
        <f t="shared" si="3"/>
        <v>7.5</v>
      </c>
    </row>
    <row r="16" spans="1:15" x14ac:dyDescent="0.25">
      <c r="A16" s="9">
        <v>45305</v>
      </c>
      <c r="B16" s="16">
        <v>1</v>
      </c>
      <c r="C16" s="12">
        <v>363</v>
      </c>
      <c r="D16" s="12">
        <v>6.03</v>
      </c>
      <c r="E16" s="12">
        <v>0.5</v>
      </c>
      <c r="F16" s="1">
        <f t="shared" si="0"/>
        <v>6.53</v>
      </c>
      <c r="G16" s="8">
        <f t="shared" si="1"/>
        <v>1.7671095716180016E-2</v>
      </c>
      <c r="H16" s="12">
        <v>5.54</v>
      </c>
      <c r="I16" s="8">
        <f t="shared" si="2"/>
        <v>1.499201688631505E-2</v>
      </c>
      <c r="J16" s="12">
        <v>16.939999999999998</v>
      </c>
      <c r="K16" s="12">
        <v>0</v>
      </c>
      <c r="L16" s="12">
        <v>1</v>
      </c>
      <c r="M16" s="2">
        <f t="shared" si="3"/>
        <v>17.939999999999998</v>
      </c>
    </row>
    <row r="17" spans="1:13" x14ac:dyDescent="0.25">
      <c r="A17" s="9">
        <v>45306</v>
      </c>
      <c r="B17" s="16">
        <v>1</v>
      </c>
      <c r="C17" s="12">
        <v>533</v>
      </c>
      <c r="D17" s="12">
        <v>0.74</v>
      </c>
      <c r="E17" s="12">
        <v>0.33</v>
      </c>
      <c r="F17" s="1">
        <f t="shared" si="0"/>
        <v>1.07</v>
      </c>
      <c r="G17" s="8">
        <f t="shared" si="1"/>
        <v>2.0034826895350796E-3</v>
      </c>
      <c r="H17" s="12">
        <v>5.79</v>
      </c>
      <c r="I17" s="8">
        <f t="shared" si="2"/>
        <v>1.0841275488231879E-2</v>
      </c>
      <c r="J17" s="12">
        <v>22.78</v>
      </c>
      <c r="K17" s="12">
        <v>0.35</v>
      </c>
      <c r="L17" s="12">
        <v>0</v>
      </c>
      <c r="M17" s="2">
        <f t="shared" si="3"/>
        <v>23.130000000000003</v>
      </c>
    </row>
    <row r="18" spans="1:13" x14ac:dyDescent="0.25">
      <c r="A18" s="9">
        <v>45307</v>
      </c>
      <c r="B18" s="16">
        <v>1</v>
      </c>
      <c r="C18" s="12">
        <v>694</v>
      </c>
      <c r="D18" s="12">
        <v>0.73</v>
      </c>
      <c r="E18" s="12">
        <v>0.66</v>
      </c>
      <c r="F18" s="1">
        <f t="shared" si="0"/>
        <v>1.3900000000000001</v>
      </c>
      <c r="G18" s="8">
        <f t="shared" si="1"/>
        <v>1.9988783272695898E-3</v>
      </c>
      <c r="H18" s="12">
        <v>6.91</v>
      </c>
      <c r="I18" s="8">
        <f t="shared" si="2"/>
        <v>9.9368699578653713E-3</v>
      </c>
      <c r="J18" s="12">
        <v>13.33</v>
      </c>
      <c r="K18" s="12">
        <v>0</v>
      </c>
      <c r="L18" s="12">
        <v>0</v>
      </c>
      <c r="M18" s="2">
        <f t="shared" si="3"/>
        <v>13.33</v>
      </c>
    </row>
    <row r="19" spans="1:13" x14ac:dyDescent="0.25">
      <c r="A19" s="9">
        <v>45308</v>
      </c>
      <c r="B19" s="16">
        <v>1</v>
      </c>
      <c r="C19" s="12">
        <v>737</v>
      </c>
      <c r="D19" s="12">
        <v>0.44000000000000006</v>
      </c>
      <c r="E19" s="12">
        <v>0.32</v>
      </c>
      <c r="F19" s="1">
        <f t="shared" si="0"/>
        <v>0.76</v>
      </c>
      <c r="G19" s="8">
        <f t="shared" si="1"/>
        <v>1.0301453047061376E-3</v>
      </c>
      <c r="H19" s="12">
        <v>6.74</v>
      </c>
      <c r="I19" s="8">
        <f t="shared" si="2"/>
        <v>9.1357623075254829E-3</v>
      </c>
      <c r="J19" s="12">
        <v>13.33</v>
      </c>
      <c r="K19" s="12">
        <v>0</v>
      </c>
      <c r="L19" s="12">
        <v>0</v>
      </c>
      <c r="M19" s="2">
        <f t="shared" si="3"/>
        <v>13.33</v>
      </c>
    </row>
    <row r="20" spans="1:13" x14ac:dyDescent="0.25">
      <c r="A20" s="9">
        <v>45309</v>
      </c>
      <c r="B20" s="16">
        <v>1</v>
      </c>
      <c r="C20" s="12">
        <v>729</v>
      </c>
      <c r="D20" s="12">
        <v>0.33</v>
      </c>
      <c r="E20" s="12">
        <v>0.41</v>
      </c>
      <c r="F20" s="1">
        <f t="shared" si="0"/>
        <v>0.74</v>
      </c>
      <c r="G20" s="8">
        <f t="shared" si="1"/>
        <v>1.0140598021213035E-3</v>
      </c>
      <c r="H20" s="12">
        <v>6.53</v>
      </c>
      <c r="I20" s="8">
        <f t="shared" si="2"/>
        <v>8.9483925781785288E-3</v>
      </c>
      <c r="J20" s="12">
        <v>13.33</v>
      </c>
      <c r="K20" s="12">
        <v>0.57999999999999996</v>
      </c>
      <c r="L20" s="12">
        <v>0</v>
      </c>
      <c r="M20" s="2">
        <f t="shared" si="3"/>
        <v>13.91</v>
      </c>
    </row>
    <row r="21" spans="1:13" x14ac:dyDescent="0.25">
      <c r="A21" s="9">
        <v>45310</v>
      </c>
      <c r="B21" s="16">
        <v>1</v>
      </c>
      <c r="C21" s="12">
        <v>0</v>
      </c>
      <c r="D21" s="12">
        <v>0</v>
      </c>
      <c r="E21" s="12">
        <v>0</v>
      </c>
      <c r="F21" s="1">
        <f t="shared" si="0"/>
        <v>0</v>
      </c>
      <c r="G21" s="8">
        <f t="shared" si="1"/>
        <v>0</v>
      </c>
      <c r="H21" s="12">
        <v>0</v>
      </c>
      <c r="I21" s="8">
        <f t="shared" si="2"/>
        <v>0</v>
      </c>
      <c r="J21" s="12">
        <v>24</v>
      </c>
      <c r="K21" s="12">
        <v>0</v>
      </c>
      <c r="L21" s="12">
        <v>0</v>
      </c>
      <c r="M21" s="2">
        <f t="shared" si="3"/>
        <v>24</v>
      </c>
    </row>
    <row r="22" spans="1:13" x14ac:dyDescent="0.25">
      <c r="A22" s="9">
        <v>45311</v>
      </c>
      <c r="B22" s="16">
        <v>1</v>
      </c>
      <c r="C22" s="12">
        <v>585</v>
      </c>
      <c r="D22" s="12">
        <v>0.53</v>
      </c>
      <c r="E22" s="12">
        <v>0.2</v>
      </c>
      <c r="F22" s="1">
        <f t="shared" si="0"/>
        <v>0.73</v>
      </c>
      <c r="G22" s="8">
        <f t="shared" si="1"/>
        <v>1.2463080258822323E-3</v>
      </c>
      <c r="H22" s="12">
        <v>7.13</v>
      </c>
      <c r="I22" s="8">
        <f t="shared" si="2"/>
        <v>1.2172844143205913E-2</v>
      </c>
      <c r="J22" s="12">
        <v>16.57</v>
      </c>
      <c r="K22" s="12">
        <v>0.33</v>
      </c>
      <c r="L22" s="12">
        <v>0</v>
      </c>
      <c r="M22" s="2">
        <f t="shared" si="3"/>
        <v>16.899999999999999</v>
      </c>
    </row>
    <row r="23" spans="1:13" x14ac:dyDescent="0.25">
      <c r="A23" s="9">
        <v>45312</v>
      </c>
      <c r="B23" s="16">
        <v>1</v>
      </c>
      <c r="C23" s="12">
        <v>635</v>
      </c>
      <c r="D23" s="12">
        <v>2.91</v>
      </c>
      <c r="E23" s="12">
        <v>0.78</v>
      </c>
      <c r="F23" s="1">
        <f t="shared" si="0"/>
        <v>3.6900000000000004</v>
      </c>
      <c r="G23" s="8">
        <f t="shared" si="1"/>
        <v>5.7774507194413563E-3</v>
      </c>
      <c r="H23" s="12">
        <v>7.08</v>
      </c>
      <c r="I23" s="8">
        <f t="shared" si="2"/>
        <v>1.1085189998277723E-2</v>
      </c>
      <c r="J23" s="12">
        <v>7.78</v>
      </c>
      <c r="K23" s="12">
        <v>0.31</v>
      </c>
      <c r="L23" s="12">
        <v>0</v>
      </c>
      <c r="M23" s="2">
        <f t="shared" si="3"/>
        <v>8.09</v>
      </c>
    </row>
    <row r="24" spans="1:13" x14ac:dyDescent="0.25">
      <c r="A24" s="9">
        <v>45313</v>
      </c>
      <c r="B24" s="16">
        <v>1</v>
      </c>
      <c r="C24" s="12">
        <v>787</v>
      </c>
      <c r="D24" s="12">
        <v>1</v>
      </c>
      <c r="E24" s="12">
        <v>0.56999999999999995</v>
      </c>
      <c r="F24" s="1">
        <f t="shared" si="0"/>
        <v>1.5699999999999998</v>
      </c>
      <c r="G24" s="8">
        <f t="shared" si="1"/>
        <v>1.9909456357710791E-3</v>
      </c>
      <c r="H24" s="12">
        <v>7.09</v>
      </c>
      <c r="I24" s="8">
        <f t="shared" si="2"/>
        <v>8.9909583169534724E-3</v>
      </c>
      <c r="J24" s="12">
        <v>20.16</v>
      </c>
      <c r="K24" s="12">
        <v>0</v>
      </c>
      <c r="L24" s="12">
        <v>0</v>
      </c>
      <c r="M24" s="2">
        <f t="shared" si="3"/>
        <v>20.16</v>
      </c>
    </row>
    <row r="25" spans="1:13" x14ac:dyDescent="0.25">
      <c r="A25" s="9">
        <v>45314</v>
      </c>
      <c r="B25" s="16">
        <v>1</v>
      </c>
      <c r="C25" s="12">
        <v>622</v>
      </c>
      <c r="D25" s="12">
        <v>3.24</v>
      </c>
      <c r="E25" s="12">
        <v>0.49</v>
      </c>
      <c r="F25" s="1">
        <f t="shared" si="0"/>
        <v>3.7300000000000004</v>
      </c>
      <c r="G25" s="8">
        <f t="shared" si="1"/>
        <v>5.9610375081904339E-3</v>
      </c>
      <c r="H25" s="12">
        <v>7.2</v>
      </c>
      <c r="I25" s="8">
        <f t="shared" si="2"/>
        <v>1.150656033752577E-2</v>
      </c>
      <c r="J25" s="12">
        <v>13.35</v>
      </c>
      <c r="K25" s="12">
        <v>0.13</v>
      </c>
      <c r="L25" s="12">
        <v>0</v>
      </c>
      <c r="M25" s="2">
        <f t="shared" si="3"/>
        <v>13.48</v>
      </c>
    </row>
    <row r="26" spans="1:13" x14ac:dyDescent="0.25">
      <c r="A26" s="9">
        <v>45315</v>
      </c>
      <c r="B26" s="16">
        <v>1</v>
      </c>
      <c r="C26" s="12">
        <v>686</v>
      </c>
      <c r="D26" s="12">
        <v>0.83000000000000007</v>
      </c>
      <c r="E26" s="12">
        <v>0.45</v>
      </c>
      <c r="F26" s="1">
        <f t="shared" si="0"/>
        <v>1.28</v>
      </c>
      <c r="G26" s="8">
        <f t="shared" si="1"/>
        <v>1.8624141543475731E-3</v>
      </c>
      <c r="H26" s="12">
        <v>6.29</v>
      </c>
      <c r="I26" s="8">
        <f t="shared" si="2"/>
        <v>9.1520195553486203E-3</v>
      </c>
      <c r="J26" s="12">
        <v>13.34</v>
      </c>
      <c r="K26" s="12">
        <v>0.05</v>
      </c>
      <c r="L26" s="12">
        <v>0</v>
      </c>
      <c r="M26" s="2">
        <f t="shared" si="3"/>
        <v>13.39</v>
      </c>
    </row>
    <row r="27" spans="1:13" x14ac:dyDescent="0.25">
      <c r="A27" s="9">
        <v>45316</v>
      </c>
      <c r="B27" s="16">
        <v>1</v>
      </c>
      <c r="C27" s="12">
        <v>685</v>
      </c>
      <c r="D27" s="12">
        <v>1.29</v>
      </c>
      <c r="E27" s="12">
        <v>0.87000000000000011</v>
      </c>
      <c r="F27" s="1">
        <f t="shared" si="0"/>
        <v>2.16</v>
      </c>
      <c r="G27" s="8">
        <f t="shared" si="1"/>
        <v>3.1433727225100416E-3</v>
      </c>
      <c r="H27" s="12">
        <v>5.9</v>
      </c>
      <c r="I27" s="8">
        <f t="shared" si="2"/>
        <v>8.5860643809302067E-3</v>
      </c>
      <c r="J27" s="12">
        <v>13</v>
      </c>
      <c r="K27" s="12">
        <v>0</v>
      </c>
      <c r="L27" s="12">
        <v>0</v>
      </c>
      <c r="M27" s="2">
        <f t="shared" si="3"/>
        <v>13</v>
      </c>
    </row>
    <row r="28" spans="1:13" x14ac:dyDescent="0.25">
      <c r="A28" s="9">
        <v>45317</v>
      </c>
      <c r="B28" s="16">
        <v>1</v>
      </c>
      <c r="C28" s="12">
        <v>0</v>
      </c>
      <c r="D28" s="12">
        <v>0</v>
      </c>
      <c r="E28" s="12">
        <v>0</v>
      </c>
      <c r="F28" s="1">
        <f t="shared" si="0"/>
        <v>0</v>
      </c>
      <c r="G28" s="8">
        <f t="shared" si="1"/>
        <v>0</v>
      </c>
      <c r="H28" s="12">
        <v>0</v>
      </c>
      <c r="I28" s="8">
        <f t="shared" si="2"/>
        <v>0</v>
      </c>
      <c r="J28" s="12">
        <v>0</v>
      </c>
      <c r="K28" s="12">
        <v>0</v>
      </c>
      <c r="L28" s="12">
        <v>0</v>
      </c>
      <c r="M28" s="2">
        <f t="shared" si="3"/>
        <v>0</v>
      </c>
    </row>
    <row r="29" spans="1:13" x14ac:dyDescent="0.25">
      <c r="A29" s="9">
        <v>45318</v>
      </c>
      <c r="B29" s="16">
        <v>1</v>
      </c>
      <c r="C29" s="12">
        <v>702</v>
      </c>
      <c r="D29" s="12">
        <v>0.98</v>
      </c>
      <c r="E29" s="12">
        <v>0.74</v>
      </c>
      <c r="F29" s="1">
        <f t="shared" si="0"/>
        <v>1.72</v>
      </c>
      <c r="G29" s="8">
        <f t="shared" si="1"/>
        <v>2.4441539248564767E-3</v>
      </c>
      <c r="H29" s="12">
        <v>4.5</v>
      </c>
      <c r="I29" s="8">
        <f t="shared" si="2"/>
        <v>6.3945887568919455E-3</v>
      </c>
      <c r="J29" s="12">
        <v>14.83</v>
      </c>
      <c r="K29" s="12">
        <v>0</v>
      </c>
      <c r="L29" s="12">
        <v>0</v>
      </c>
      <c r="M29" s="2">
        <f t="shared" si="3"/>
        <v>14.83</v>
      </c>
    </row>
    <row r="30" spans="1:13" x14ac:dyDescent="0.25">
      <c r="A30" s="9">
        <v>45319</v>
      </c>
      <c r="B30" s="16">
        <v>1</v>
      </c>
      <c r="C30" s="12">
        <v>320</v>
      </c>
      <c r="D30" s="12">
        <v>0.4</v>
      </c>
      <c r="E30" s="12">
        <v>0.74</v>
      </c>
      <c r="F30" s="1">
        <f t="shared" si="0"/>
        <v>1.1400000000000001</v>
      </c>
      <c r="G30" s="8">
        <f t="shared" si="1"/>
        <v>3.5498536463847547E-3</v>
      </c>
      <c r="H30" s="12">
        <v>4.25</v>
      </c>
      <c r="I30" s="8">
        <f t="shared" si="2"/>
        <v>1.3234103506258954E-2</v>
      </c>
      <c r="J30" s="12">
        <v>22.58</v>
      </c>
      <c r="K30" s="12">
        <v>0</v>
      </c>
      <c r="L30" s="12">
        <v>0</v>
      </c>
      <c r="M30" s="2">
        <f t="shared" si="3"/>
        <v>22.58</v>
      </c>
    </row>
    <row r="31" spans="1:13" x14ac:dyDescent="0.25">
      <c r="A31" s="9">
        <v>45320</v>
      </c>
      <c r="B31" s="16">
        <v>1</v>
      </c>
      <c r="C31" s="12">
        <v>644</v>
      </c>
      <c r="D31" s="12">
        <v>0.49</v>
      </c>
      <c r="E31" s="12">
        <v>0.95</v>
      </c>
      <c r="F31" s="1">
        <f t="shared" si="0"/>
        <v>1.44</v>
      </c>
      <c r="G31" s="8">
        <f t="shared" si="1"/>
        <v>2.2310361923648979E-3</v>
      </c>
      <c r="H31" s="12">
        <v>4.92</v>
      </c>
      <c r="I31" s="8">
        <f t="shared" si="2"/>
        <v>7.6227069905800684E-3</v>
      </c>
      <c r="J31" s="12">
        <v>14.5</v>
      </c>
      <c r="K31" s="12">
        <v>0</v>
      </c>
      <c r="L31" s="12">
        <v>0</v>
      </c>
      <c r="M31" s="2">
        <f t="shared" si="3"/>
        <v>14.5</v>
      </c>
    </row>
    <row r="32" spans="1:13" x14ac:dyDescent="0.25">
      <c r="A32" s="9">
        <v>45321</v>
      </c>
      <c r="B32" s="16">
        <v>1</v>
      </c>
      <c r="C32" s="12">
        <v>432</v>
      </c>
      <c r="D32" s="12">
        <v>0.25</v>
      </c>
      <c r="E32" s="12">
        <v>0.08</v>
      </c>
      <c r="F32" s="1">
        <f t="shared" si="0"/>
        <v>0.33</v>
      </c>
      <c r="G32" s="8">
        <f t="shared" si="1"/>
        <v>7.6330580806328505E-4</v>
      </c>
      <c r="H32" s="12">
        <v>6.33</v>
      </c>
      <c r="I32" s="8">
        <f t="shared" si="2"/>
        <v>1.4641593227395741E-2</v>
      </c>
      <c r="J32" s="12">
        <v>11</v>
      </c>
      <c r="K32" s="12">
        <v>0</v>
      </c>
      <c r="L32" s="12">
        <v>0</v>
      </c>
      <c r="M32" s="2">
        <f t="shared" si="3"/>
        <v>11</v>
      </c>
    </row>
    <row r="33" spans="1:13" x14ac:dyDescent="0.25">
      <c r="A33" s="9">
        <v>45322</v>
      </c>
      <c r="B33" s="16">
        <v>1</v>
      </c>
      <c r="C33" s="12">
        <v>1144</v>
      </c>
      <c r="D33" s="12">
        <v>0.98</v>
      </c>
      <c r="E33" s="12">
        <v>1.1499999999999999</v>
      </c>
      <c r="F33" s="1">
        <f t="shared" si="0"/>
        <v>2.13</v>
      </c>
      <c r="G33" s="8">
        <f t="shared" si="1"/>
        <v>1.8584279270239849E-3</v>
      </c>
      <c r="H33" s="12">
        <v>7.91</v>
      </c>
      <c r="I33" s="8">
        <f t="shared" si="2"/>
        <v>6.9014858698402447E-3</v>
      </c>
      <c r="J33" s="12">
        <v>7.25</v>
      </c>
      <c r="K33" s="12">
        <v>0</v>
      </c>
      <c r="L33" s="12">
        <v>0</v>
      </c>
      <c r="M33" s="2">
        <f t="shared" si="3"/>
        <v>7.25</v>
      </c>
    </row>
    <row r="34" spans="1:13" x14ac:dyDescent="0.25">
      <c r="A34" s="9">
        <v>45323</v>
      </c>
      <c r="B34" s="16">
        <v>1</v>
      </c>
      <c r="C34" s="12">
        <v>1718</v>
      </c>
      <c r="D34" s="12">
        <v>2.77</v>
      </c>
      <c r="E34" s="12">
        <v>0.94</v>
      </c>
      <c r="F34" s="1">
        <f t="shared" ref="F34:F97" si="4">SUM(D34:E34)</f>
        <v>3.71</v>
      </c>
      <c r="G34" s="8">
        <f t="shared" si="1"/>
        <v>2.1548344378553878E-3</v>
      </c>
      <c r="H34" s="12">
        <v>10.655000000000001</v>
      </c>
      <c r="I34" s="8">
        <f t="shared" si="2"/>
        <v>6.1886148073717418E-3</v>
      </c>
      <c r="J34" s="12">
        <v>14.5</v>
      </c>
      <c r="K34" s="12">
        <v>0</v>
      </c>
      <c r="L34" s="12">
        <v>0</v>
      </c>
      <c r="M34" s="2">
        <f t="shared" si="3"/>
        <v>14.5</v>
      </c>
    </row>
    <row r="35" spans="1:13" x14ac:dyDescent="0.25">
      <c r="A35" s="9">
        <v>45324</v>
      </c>
      <c r="B35" s="16">
        <v>1</v>
      </c>
      <c r="C35" s="12">
        <v>613</v>
      </c>
      <c r="D35" s="12">
        <v>1</v>
      </c>
      <c r="E35" s="12">
        <v>2.2689999999999997</v>
      </c>
      <c r="F35" s="1">
        <f t="shared" si="4"/>
        <v>3.2689999999999997</v>
      </c>
      <c r="G35" s="8">
        <f t="shared" si="1"/>
        <v>5.3045017678968109E-3</v>
      </c>
      <c r="H35" s="12">
        <v>8.1999999999999993</v>
      </c>
      <c r="I35" s="8">
        <f t="shared" si="2"/>
        <v>1.3305877790380498E-2</v>
      </c>
      <c r="J35" s="12">
        <v>24</v>
      </c>
      <c r="K35" s="12">
        <v>0</v>
      </c>
      <c r="L35" s="12">
        <v>0</v>
      </c>
      <c r="M35" s="2">
        <f t="shared" si="3"/>
        <v>24</v>
      </c>
    </row>
    <row r="36" spans="1:13" x14ac:dyDescent="0.25">
      <c r="A36" s="9">
        <v>45325</v>
      </c>
      <c r="B36" s="16">
        <v>1</v>
      </c>
      <c r="C36" s="12">
        <v>0</v>
      </c>
      <c r="D36" s="12">
        <v>0</v>
      </c>
      <c r="E36" s="12">
        <v>0</v>
      </c>
      <c r="F36" s="1">
        <f t="shared" si="4"/>
        <v>0</v>
      </c>
      <c r="G36" s="8">
        <f t="shared" si="1"/>
        <v>0</v>
      </c>
      <c r="H36" s="12">
        <v>0</v>
      </c>
      <c r="I36" s="8">
        <f t="shared" si="2"/>
        <v>0</v>
      </c>
      <c r="J36" s="12">
        <v>14.23</v>
      </c>
      <c r="K36" s="12">
        <v>0</v>
      </c>
      <c r="L36" s="12">
        <v>0</v>
      </c>
      <c r="M36" s="2">
        <f t="shared" si="3"/>
        <v>14.23</v>
      </c>
    </row>
    <row r="37" spans="1:13" x14ac:dyDescent="0.25">
      <c r="A37" s="9">
        <v>45326</v>
      </c>
      <c r="B37" s="16">
        <v>1</v>
      </c>
      <c r="C37" s="12">
        <v>498</v>
      </c>
      <c r="D37" s="12">
        <v>0.89999999999999991</v>
      </c>
      <c r="E37" s="12">
        <v>0.7</v>
      </c>
      <c r="F37" s="1">
        <f t="shared" si="4"/>
        <v>1.5999999999999999</v>
      </c>
      <c r="G37" s="8">
        <f t="shared" si="1"/>
        <v>3.2025620496397116E-3</v>
      </c>
      <c r="H37" s="12">
        <v>5.7</v>
      </c>
      <c r="I37" s="8">
        <f t="shared" si="2"/>
        <v>1.1409127301841474E-2</v>
      </c>
      <c r="J37" s="12">
        <v>10.5</v>
      </c>
      <c r="K37" s="12">
        <v>4.5599999999999996</v>
      </c>
      <c r="L37" s="12">
        <v>0</v>
      </c>
      <c r="M37" s="2">
        <f t="shared" si="3"/>
        <v>15.059999999999999</v>
      </c>
    </row>
    <row r="38" spans="1:13" x14ac:dyDescent="0.25">
      <c r="A38" s="9">
        <v>45327</v>
      </c>
      <c r="B38" s="16">
        <v>1</v>
      </c>
      <c r="C38" s="12">
        <v>524</v>
      </c>
      <c r="D38" s="12">
        <v>1.2799999999999998</v>
      </c>
      <c r="E38" s="12">
        <v>0.4</v>
      </c>
      <c r="F38" s="1">
        <f t="shared" si="4"/>
        <v>1.6799999999999997</v>
      </c>
      <c r="G38" s="8">
        <f t="shared" si="1"/>
        <v>3.1958605996043219E-3</v>
      </c>
      <c r="H38" s="12">
        <v>9.16</v>
      </c>
      <c r="I38" s="8">
        <f t="shared" si="2"/>
        <v>1.7425049459747377E-2</v>
      </c>
      <c r="J38" s="12">
        <v>5</v>
      </c>
      <c r="K38" s="12">
        <v>5.5</v>
      </c>
      <c r="L38" s="12">
        <v>1.5</v>
      </c>
      <c r="M38" s="2">
        <f t="shared" si="3"/>
        <v>12</v>
      </c>
    </row>
    <row r="39" spans="1:13" x14ac:dyDescent="0.25">
      <c r="A39" s="9">
        <v>45328</v>
      </c>
      <c r="B39" s="16">
        <v>1</v>
      </c>
      <c r="C39" s="12">
        <v>462</v>
      </c>
      <c r="D39" s="12">
        <v>0.69</v>
      </c>
      <c r="E39" s="12">
        <v>0.4</v>
      </c>
      <c r="F39" s="1">
        <f t="shared" si="4"/>
        <v>1.0899999999999999</v>
      </c>
      <c r="G39" s="8">
        <f t="shared" si="1"/>
        <v>2.3537541298667645E-3</v>
      </c>
      <c r="H39" s="12">
        <v>3.33</v>
      </c>
      <c r="I39" s="8">
        <f t="shared" si="2"/>
        <v>7.1908268371158957E-3</v>
      </c>
      <c r="J39" s="12">
        <v>7.2</v>
      </c>
      <c r="K39" s="12">
        <v>12.030000000000001</v>
      </c>
      <c r="L39" s="12">
        <v>0.67</v>
      </c>
      <c r="M39" s="2">
        <f t="shared" si="3"/>
        <v>19.900000000000002</v>
      </c>
    </row>
    <row r="40" spans="1:13" x14ac:dyDescent="0.25">
      <c r="A40" s="9">
        <v>45329</v>
      </c>
      <c r="B40" s="16">
        <v>1</v>
      </c>
      <c r="C40" s="12">
        <v>651</v>
      </c>
      <c r="D40" s="12">
        <v>1.3800000000000001</v>
      </c>
      <c r="E40" s="12">
        <v>0.66</v>
      </c>
      <c r="F40" s="1">
        <f t="shared" si="4"/>
        <v>2.04</v>
      </c>
      <c r="G40" s="8">
        <f t="shared" si="1"/>
        <v>3.1238515251745683E-3</v>
      </c>
      <c r="H40" s="12">
        <v>7.49</v>
      </c>
      <c r="I40" s="8">
        <f t="shared" si="2"/>
        <v>1.1469435256645842E-2</v>
      </c>
      <c r="J40" s="12">
        <v>2.7800000000000002</v>
      </c>
      <c r="K40" s="12">
        <v>11.05</v>
      </c>
      <c r="L40" s="12">
        <v>0</v>
      </c>
      <c r="M40" s="2">
        <f t="shared" si="3"/>
        <v>13.830000000000002</v>
      </c>
    </row>
    <row r="41" spans="1:13" x14ac:dyDescent="0.25">
      <c r="A41" s="9">
        <v>45330</v>
      </c>
      <c r="B41" s="16">
        <v>1</v>
      </c>
      <c r="C41" s="12">
        <v>732</v>
      </c>
      <c r="D41" s="12">
        <v>0.86</v>
      </c>
      <c r="E41" s="12">
        <v>0.74</v>
      </c>
      <c r="F41" s="1">
        <f t="shared" si="4"/>
        <v>1.6</v>
      </c>
      <c r="G41" s="8">
        <f t="shared" si="1"/>
        <v>2.1810250817884407E-3</v>
      </c>
      <c r="H41" s="12">
        <v>7.45</v>
      </c>
      <c r="I41" s="8">
        <f t="shared" si="2"/>
        <v>1.0155398037077426E-2</v>
      </c>
      <c r="J41" s="12">
        <v>2.33</v>
      </c>
      <c r="K41" s="12">
        <v>11</v>
      </c>
      <c r="L41" s="12">
        <v>0</v>
      </c>
      <c r="M41" s="2">
        <f t="shared" si="3"/>
        <v>13.33</v>
      </c>
    </row>
    <row r="42" spans="1:13" x14ac:dyDescent="0.25">
      <c r="A42" s="9">
        <v>45331</v>
      </c>
      <c r="B42" s="16">
        <v>1</v>
      </c>
      <c r="C42" s="12">
        <v>0</v>
      </c>
      <c r="D42" s="12">
        <v>0</v>
      </c>
      <c r="E42" s="12">
        <v>0</v>
      </c>
      <c r="F42" s="1">
        <f t="shared" si="4"/>
        <v>0</v>
      </c>
      <c r="G42" s="8">
        <f t="shared" si="1"/>
        <v>0</v>
      </c>
      <c r="H42" s="12">
        <v>0</v>
      </c>
      <c r="I42" s="8">
        <f t="shared" si="2"/>
        <v>0</v>
      </c>
      <c r="J42" s="12">
        <v>24</v>
      </c>
      <c r="K42" s="12">
        <v>0</v>
      </c>
      <c r="L42" s="12">
        <v>0</v>
      </c>
      <c r="M42" s="2">
        <f t="shared" si="3"/>
        <v>24</v>
      </c>
    </row>
    <row r="43" spans="1:13" x14ac:dyDescent="0.25">
      <c r="A43" s="9">
        <v>45332</v>
      </c>
      <c r="B43" s="16">
        <v>1</v>
      </c>
      <c r="C43" s="12">
        <v>651</v>
      </c>
      <c r="D43" s="12">
        <v>0.66</v>
      </c>
      <c r="E43" s="12">
        <v>0.61</v>
      </c>
      <c r="F43" s="1">
        <f t="shared" si="4"/>
        <v>1.27</v>
      </c>
      <c r="G43" s="8">
        <f t="shared" si="1"/>
        <v>1.9470464684869762E-3</v>
      </c>
      <c r="H43" s="12">
        <v>5.2530000000000001</v>
      </c>
      <c r="I43" s="8">
        <f t="shared" si="2"/>
        <v>8.0534134637496747E-3</v>
      </c>
      <c r="J43" s="12">
        <v>5</v>
      </c>
      <c r="K43" s="12">
        <v>11</v>
      </c>
      <c r="L43" s="12">
        <v>0</v>
      </c>
      <c r="M43" s="2">
        <f t="shared" si="3"/>
        <v>16</v>
      </c>
    </row>
    <row r="44" spans="1:13" x14ac:dyDescent="0.25">
      <c r="A44" s="9">
        <v>45333</v>
      </c>
      <c r="B44" s="16">
        <v>1</v>
      </c>
      <c r="C44" s="12">
        <v>635</v>
      </c>
      <c r="D44" s="12">
        <v>0.60000000000000009</v>
      </c>
      <c r="E44" s="12">
        <v>0.36</v>
      </c>
      <c r="F44" s="1">
        <f t="shared" si="4"/>
        <v>0.96000000000000008</v>
      </c>
      <c r="G44" s="8">
        <f t="shared" si="1"/>
        <v>1.509528901188754E-3</v>
      </c>
      <c r="H44" s="12">
        <v>8.9600000000000009</v>
      </c>
      <c r="I44" s="8">
        <f t="shared" si="2"/>
        <v>1.4088936411095038E-2</v>
      </c>
      <c r="J44" s="12">
        <v>2.33</v>
      </c>
      <c r="K44" s="12">
        <v>12.75</v>
      </c>
      <c r="L44" s="12">
        <v>0</v>
      </c>
      <c r="M44" s="2">
        <f t="shared" si="3"/>
        <v>15.08</v>
      </c>
    </row>
    <row r="45" spans="1:13" x14ac:dyDescent="0.25">
      <c r="A45" s="9">
        <v>45334</v>
      </c>
      <c r="B45" s="16">
        <v>1</v>
      </c>
      <c r="C45" s="12">
        <v>260</v>
      </c>
      <c r="D45" s="12">
        <v>0.41</v>
      </c>
      <c r="E45" s="12">
        <v>0.12</v>
      </c>
      <c r="F45" s="1">
        <f t="shared" si="4"/>
        <v>0.53</v>
      </c>
      <c r="G45" s="8">
        <f t="shared" si="1"/>
        <v>2.0343146662572453E-3</v>
      </c>
      <c r="H45" s="12">
        <v>3</v>
      </c>
      <c r="I45" s="8">
        <f t="shared" si="2"/>
        <v>1.1514988676927802E-2</v>
      </c>
      <c r="J45" s="12">
        <v>2</v>
      </c>
      <c r="K45" s="12">
        <v>0</v>
      </c>
      <c r="L45" s="12">
        <v>13.67</v>
      </c>
      <c r="M45" s="2">
        <f t="shared" si="3"/>
        <v>15.67</v>
      </c>
    </row>
    <row r="46" spans="1:13" x14ac:dyDescent="0.25">
      <c r="A46" s="9">
        <v>45335</v>
      </c>
      <c r="B46" s="16">
        <v>1</v>
      </c>
      <c r="C46" s="12">
        <v>252</v>
      </c>
      <c r="D46" s="12">
        <v>0.54</v>
      </c>
      <c r="E46" s="12">
        <v>0.2</v>
      </c>
      <c r="F46" s="1">
        <f t="shared" si="4"/>
        <v>0.74</v>
      </c>
      <c r="G46" s="8">
        <f t="shared" si="1"/>
        <v>2.9279101052464983E-3</v>
      </c>
      <c r="H46" s="12">
        <v>5.45</v>
      </c>
      <c r="I46" s="8">
        <f t="shared" si="2"/>
        <v>2.1563662261612725E-2</v>
      </c>
      <c r="J46" s="12">
        <v>12.69</v>
      </c>
      <c r="K46" s="12">
        <v>0</v>
      </c>
      <c r="L46" s="12">
        <v>11</v>
      </c>
      <c r="M46" s="2">
        <f t="shared" si="3"/>
        <v>23.689999999999998</v>
      </c>
    </row>
    <row r="47" spans="1:13" x14ac:dyDescent="0.25">
      <c r="A47" s="9">
        <v>45336</v>
      </c>
      <c r="B47" s="16">
        <v>1</v>
      </c>
      <c r="C47" s="12">
        <v>0</v>
      </c>
      <c r="D47" s="12">
        <v>0</v>
      </c>
      <c r="E47" s="12">
        <v>0</v>
      </c>
      <c r="F47" s="1">
        <f t="shared" si="4"/>
        <v>0</v>
      </c>
      <c r="G47" s="8">
        <f t="shared" si="1"/>
        <v>0</v>
      </c>
      <c r="H47" s="12">
        <v>0</v>
      </c>
      <c r="I47" s="8">
        <f t="shared" si="2"/>
        <v>0</v>
      </c>
      <c r="J47" s="12">
        <v>13</v>
      </c>
      <c r="K47" s="12">
        <v>0</v>
      </c>
      <c r="L47" s="12">
        <v>11</v>
      </c>
      <c r="M47" s="2">
        <f t="shared" si="3"/>
        <v>24</v>
      </c>
    </row>
    <row r="48" spans="1:13" x14ac:dyDescent="0.25">
      <c r="A48" s="9">
        <v>45337</v>
      </c>
      <c r="B48" s="16">
        <v>1</v>
      </c>
      <c r="C48" s="12">
        <v>316</v>
      </c>
      <c r="D48" s="12">
        <v>0.41</v>
      </c>
      <c r="E48" s="12">
        <v>0.32200000000000001</v>
      </c>
      <c r="F48" s="1">
        <f t="shared" si="4"/>
        <v>0.73199999999999998</v>
      </c>
      <c r="G48" s="8">
        <f t="shared" si="1"/>
        <v>2.3111021305078109E-3</v>
      </c>
      <c r="H48" s="12">
        <v>4.12</v>
      </c>
      <c r="I48" s="8">
        <f t="shared" si="2"/>
        <v>1.3007842592475657E-2</v>
      </c>
      <c r="J48" s="12">
        <v>5.83</v>
      </c>
      <c r="K48" s="12">
        <v>0</v>
      </c>
      <c r="L48" s="12">
        <v>5.5</v>
      </c>
      <c r="M48" s="2">
        <f t="shared" si="3"/>
        <v>11.33</v>
      </c>
    </row>
    <row r="49" spans="1:13" x14ac:dyDescent="0.25">
      <c r="A49" s="9">
        <v>45338</v>
      </c>
      <c r="B49" s="16">
        <v>1</v>
      </c>
      <c r="C49" s="12">
        <v>0</v>
      </c>
      <c r="D49" s="12">
        <v>0</v>
      </c>
      <c r="E49" s="12">
        <v>0</v>
      </c>
      <c r="F49" s="1">
        <f t="shared" si="4"/>
        <v>0</v>
      </c>
      <c r="G49" s="8">
        <f t="shared" si="1"/>
        <v>0</v>
      </c>
      <c r="H49" s="12">
        <v>0</v>
      </c>
      <c r="I49" s="8">
        <f t="shared" si="2"/>
        <v>0</v>
      </c>
      <c r="J49" s="12">
        <v>24</v>
      </c>
      <c r="K49" s="12">
        <v>0</v>
      </c>
      <c r="L49" s="12">
        <v>0</v>
      </c>
      <c r="M49" s="2">
        <f t="shared" si="3"/>
        <v>24</v>
      </c>
    </row>
    <row r="50" spans="1:13" x14ac:dyDescent="0.25">
      <c r="A50" s="9">
        <v>45339</v>
      </c>
      <c r="B50" s="16">
        <v>1</v>
      </c>
      <c r="C50" s="12">
        <v>413</v>
      </c>
      <c r="D50" s="12">
        <v>1.52</v>
      </c>
      <c r="E50" s="12">
        <v>0.24</v>
      </c>
      <c r="F50" s="1">
        <f t="shared" si="4"/>
        <v>1.76</v>
      </c>
      <c r="G50" s="8">
        <f t="shared" si="1"/>
        <v>4.2434178802198859E-3</v>
      </c>
      <c r="H50" s="12">
        <v>14.53</v>
      </c>
      <c r="I50" s="8">
        <f t="shared" si="2"/>
        <v>3.5032307840678949E-2</v>
      </c>
      <c r="J50" s="12">
        <v>5.73</v>
      </c>
      <c r="K50" s="12">
        <v>0.69</v>
      </c>
      <c r="L50" s="12">
        <v>0</v>
      </c>
      <c r="M50" s="2">
        <f t="shared" si="3"/>
        <v>6.42</v>
      </c>
    </row>
    <row r="51" spans="1:13" x14ac:dyDescent="0.25">
      <c r="A51" s="9">
        <v>45340</v>
      </c>
      <c r="B51" s="16">
        <v>1</v>
      </c>
      <c r="C51" s="12">
        <v>546</v>
      </c>
      <c r="D51" s="12">
        <v>0.77</v>
      </c>
      <c r="E51" s="12">
        <v>0.56999999999999995</v>
      </c>
      <c r="F51" s="1">
        <f t="shared" si="4"/>
        <v>1.3399999999999999</v>
      </c>
      <c r="G51" s="8">
        <f t="shared" si="1"/>
        <v>2.4482040413636857E-3</v>
      </c>
      <c r="H51" s="12">
        <v>16.28</v>
      </c>
      <c r="I51" s="8">
        <f t="shared" si="2"/>
        <v>2.9743852084627473E-2</v>
      </c>
      <c r="J51" s="12">
        <v>3.09</v>
      </c>
      <c r="K51" s="12">
        <v>11.33</v>
      </c>
      <c r="L51" s="12">
        <v>0</v>
      </c>
      <c r="M51" s="2">
        <f t="shared" si="3"/>
        <v>14.42</v>
      </c>
    </row>
    <row r="52" spans="1:13" x14ac:dyDescent="0.25">
      <c r="A52" s="9">
        <v>45341</v>
      </c>
      <c r="B52" s="16">
        <v>1</v>
      </c>
      <c r="C52" s="12">
        <v>436</v>
      </c>
      <c r="D52" s="12">
        <v>1.02</v>
      </c>
      <c r="E52" s="12">
        <v>0.86</v>
      </c>
      <c r="F52" s="1">
        <f t="shared" si="4"/>
        <v>1.88</v>
      </c>
      <c r="G52" s="8">
        <f t="shared" si="1"/>
        <v>4.2934137206540601E-3</v>
      </c>
      <c r="H52" s="12">
        <v>9.25</v>
      </c>
      <c r="I52" s="8">
        <f t="shared" si="2"/>
        <v>2.1124508997898968E-2</v>
      </c>
      <c r="J52" s="12">
        <v>2</v>
      </c>
      <c r="K52" s="12">
        <v>15.39</v>
      </c>
      <c r="L52" s="12">
        <v>0</v>
      </c>
      <c r="M52" s="2">
        <f t="shared" si="3"/>
        <v>17.39</v>
      </c>
    </row>
    <row r="53" spans="1:13" x14ac:dyDescent="0.25">
      <c r="A53" s="9">
        <v>45342</v>
      </c>
      <c r="B53" s="16">
        <v>1</v>
      </c>
      <c r="C53" s="12">
        <v>523</v>
      </c>
      <c r="D53" s="12">
        <v>2.06</v>
      </c>
      <c r="E53" s="12">
        <v>0.62</v>
      </c>
      <c r="F53" s="1">
        <f t="shared" si="4"/>
        <v>2.68</v>
      </c>
      <c r="G53" s="8">
        <f t="shared" si="1"/>
        <v>5.0981585755592767E-3</v>
      </c>
      <c r="H53" s="12">
        <v>11.2</v>
      </c>
      <c r="I53" s="8">
        <f t="shared" si="2"/>
        <v>2.130573733069548E-2</v>
      </c>
      <c r="J53" s="12">
        <v>2.2000000000000002</v>
      </c>
      <c r="K53" s="12">
        <v>12.93</v>
      </c>
      <c r="L53" s="12">
        <v>0</v>
      </c>
      <c r="M53" s="2">
        <f t="shared" si="3"/>
        <v>15.129999999999999</v>
      </c>
    </row>
    <row r="54" spans="1:13" x14ac:dyDescent="0.25">
      <c r="A54" s="9">
        <v>45343</v>
      </c>
      <c r="B54" s="16">
        <v>1</v>
      </c>
      <c r="C54" s="12">
        <v>0</v>
      </c>
      <c r="D54" s="12">
        <v>0</v>
      </c>
      <c r="E54" s="12">
        <v>0</v>
      </c>
      <c r="F54" s="1">
        <f t="shared" si="4"/>
        <v>0</v>
      </c>
      <c r="G54" s="8">
        <f t="shared" si="1"/>
        <v>0</v>
      </c>
      <c r="H54" s="12">
        <v>0</v>
      </c>
      <c r="I54" s="8">
        <f t="shared" si="2"/>
        <v>0</v>
      </c>
      <c r="J54" s="12">
        <v>24</v>
      </c>
      <c r="K54" s="12">
        <v>0</v>
      </c>
      <c r="L54" s="12">
        <v>0</v>
      </c>
      <c r="M54" s="2">
        <f t="shared" si="3"/>
        <v>24</v>
      </c>
    </row>
    <row r="55" spans="1:13" x14ac:dyDescent="0.25">
      <c r="A55" s="9">
        <v>45344</v>
      </c>
      <c r="B55" s="16">
        <v>1</v>
      </c>
      <c r="C55" s="12">
        <v>771</v>
      </c>
      <c r="D55" s="12">
        <v>0.78</v>
      </c>
      <c r="E55" s="12">
        <v>0.62</v>
      </c>
      <c r="F55" s="1">
        <f t="shared" si="4"/>
        <v>1.4</v>
      </c>
      <c r="G55" s="8">
        <f t="shared" si="1"/>
        <v>1.8125323666494044E-3</v>
      </c>
      <c r="H55" s="12">
        <v>12.32</v>
      </c>
      <c r="I55" s="8">
        <f t="shared" si="2"/>
        <v>1.5950284826514761E-2</v>
      </c>
      <c r="J55" s="12">
        <v>3.43</v>
      </c>
      <c r="K55" s="12">
        <v>5.53</v>
      </c>
      <c r="L55" s="12">
        <v>0</v>
      </c>
      <c r="M55" s="2">
        <f t="shared" si="3"/>
        <v>8.9600000000000009</v>
      </c>
    </row>
    <row r="56" spans="1:13" x14ac:dyDescent="0.25">
      <c r="A56" s="9">
        <v>45345</v>
      </c>
      <c r="B56" s="16">
        <v>1</v>
      </c>
      <c r="C56" s="12">
        <v>640</v>
      </c>
      <c r="D56" s="12">
        <v>0.82</v>
      </c>
      <c r="E56" s="12">
        <v>0.61</v>
      </c>
      <c r="F56" s="1">
        <f t="shared" si="4"/>
        <v>1.43</v>
      </c>
      <c r="G56" s="8">
        <f t="shared" si="1"/>
        <v>2.2293936984550148E-3</v>
      </c>
      <c r="H56" s="12">
        <v>12.5</v>
      </c>
      <c r="I56" s="8">
        <f t="shared" si="2"/>
        <v>1.9487707154327051E-2</v>
      </c>
      <c r="J56" s="12">
        <v>8.7799999999999994</v>
      </c>
      <c r="K56" s="12">
        <v>0.45</v>
      </c>
      <c r="L56" s="12">
        <v>0</v>
      </c>
      <c r="M56" s="2">
        <f t="shared" si="3"/>
        <v>9.2299999999999986</v>
      </c>
    </row>
    <row r="57" spans="1:13" x14ac:dyDescent="0.25">
      <c r="A57" s="9">
        <v>45346</v>
      </c>
      <c r="B57" s="16">
        <v>1</v>
      </c>
      <c r="C57" s="12">
        <v>494</v>
      </c>
      <c r="D57" s="12">
        <v>0.74</v>
      </c>
      <c r="E57" s="12">
        <v>0.41000000000000003</v>
      </c>
      <c r="F57" s="1">
        <f t="shared" si="4"/>
        <v>1.1499999999999999</v>
      </c>
      <c r="G57" s="8">
        <f t="shared" si="1"/>
        <v>2.3225285267090782E-3</v>
      </c>
      <c r="H57" s="12">
        <v>7.12</v>
      </c>
      <c r="I57" s="8">
        <f t="shared" si="2"/>
        <v>1.4379480965364032E-2</v>
      </c>
      <c r="J57" s="12">
        <v>15.73</v>
      </c>
      <c r="K57" s="12">
        <v>2.09</v>
      </c>
      <c r="L57" s="12">
        <v>0</v>
      </c>
      <c r="M57" s="2">
        <f t="shared" si="3"/>
        <v>17.82</v>
      </c>
    </row>
    <row r="58" spans="1:13" x14ac:dyDescent="0.25">
      <c r="A58" s="9">
        <v>45347</v>
      </c>
      <c r="B58" s="16">
        <v>1</v>
      </c>
      <c r="C58" s="12">
        <v>691</v>
      </c>
      <c r="D58" s="12">
        <v>0.7</v>
      </c>
      <c r="E58" s="12">
        <v>0.49</v>
      </c>
      <c r="F58" s="1">
        <f t="shared" si="4"/>
        <v>1.19</v>
      </c>
      <c r="G58" s="8">
        <f t="shared" si="1"/>
        <v>1.719181149684335E-3</v>
      </c>
      <c r="H58" s="12">
        <v>6.87</v>
      </c>
      <c r="I58" s="8">
        <f t="shared" si="2"/>
        <v>9.9250205868330939E-3</v>
      </c>
      <c r="J58" s="12">
        <v>13.92</v>
      </c>
      <c r="K58" s="12">
        <v>0</v>
      </c>
      <c r="L58" s="12">
        <v>0</v>
      </c>
      <c r="M58" s="2">
        <f t="shared" si="3"/>
        <v>13.92</v>
      </c>
    </row>
    <row r="59" spans="1:13" x14ac:dyDescent="0.25">
      <c r="A59" s="9">
        <v>45348</v>
      </c>
      <c r="B59" s="16">
        <v>1</v>
      </c>
      <c r="C59" s="12">
        <v>0</v>
      </c>
      <c r="D59" s="12">
        <v>0</v>
      </c>
      <c r="E59" s="12">
        <v>0</v>
      </c>
      <c r="F59" s="1">
        <f t="shared" si="4"/>
        <v>0</v>
      </c>
      <c r="G59" s="8">
        <f t="shared" si="1"/>
        <v>0</v>
      </c>
      <c r="H59" s="12">
        <v>0</v>
      </c>
      <c r="I59" s="8">
        <f t="shared" si="2"/>
        <v>0</v>
      </c>
      <c r="J59" s="12">
        <v>24</v>
      </c>
      <c r="K59" s="12">
        <v>0</v>
      </c>
      <c r="L59" s="12">
        <v>0</v>
      </c>
      <c r="M59" s="2">
        <f t="shared" si="3"/>
        <v>24</v>
      </c>
    </row>
    <row r="60" spans="1:13" x14ac:dyDescent="0.25">
      <c r="A60" s="9">
        <v>45349</v>
      </c>
      <c r="B60" s="16">
        <v>1</v>
      </c>
      <c r="C60" s="12">
        <v>258</v>
      </c>
      <c r="D60" s="12">
        <v>0.24</v>
      </c>
      <c r="E60" s="12">
        <v>0.57999999999999996</v>
      </c>
      <c r="F60" s="1">
        <f t="shared" si="4"/>
        <v>0.82</v>
      </c>
      <c r="G60" s="8">
        <f t="shared" si="1"/>
        <v>3.1682250212502895E-3</v>
      </c>
      <c r="H60" s="12">
        <v>2.75</v>
      </c>
      <c r="I60" s="8">
        <f t="shared" si="2"/>
        <v>1.0625144888339386E-2</v>
      </c>
      <c r="J60" s="12">
        <v>19.670000000000002</v>
      </c>
      <c r="K60" s="12">
        <v>0.75</v>
      </c>
      <c r="L60" s="12">
        <v>0</v>
      </c>
      <c r="M60" s="2">
        <f t="shared" si="3"/>
        <v>20.420000000000002</v>
      </c>
    </row>
    <row r="61" spans="1:13" x14ac:dyDescent="0.25">
      <c r="A61" s="9">
        <v>45350</v>
      </c>
      <c r="B61" s="16">
        <v>1</v>
      </c>
      <c r="C61" s="12">
        <v>662</v>
      </c>
      <c r="D61" s="12">
        <v>0.57999999999999996</v>
      </c>
      <c r="E61" s="12">
        <v>0.49</v>
      </c>
      <c r="F61" s="1">
        <f t="shared" si="4"/>
        <v>1.0699999999999998</v>
      </c>
      <c r="G61" s="8">
        <f t="shared" si="1"/>
        <v>1.6137059435655356E-3</v>
      </c>
      <c r="H61" s="12">
        <v>7.62</v>
      </c>
      <c r="I61" s="8">
        <f t="shared" si="2"/>
        <v>1.1491999336419985E-2</v>
      </c>
      <c r="J61" s="12">
        <v>13.5</v>
      </c>
      <c r="K61" s="12">
        <v>0</v>
      </c>
      <c r="L61" s="12">
        <v>0</v>
      </c>
      <c r="M61" s="2">
        <f t="shared" si="3"/>
        <v>13.5</v>
      </c>
    </row>
    <row r="62" spans="1:13" x14ac:dyDescent="0.25">
      <c r="A62" s="9">
        <v>45351</v>
      </c>
      <c r="B62" s="16">
        <v>1</v>
      </c>
      <c r="C62" s="12">
        <v>299</v>
      </c>
      <c r="D62" s="12">
        <v>0.25</v>
      </c>
      <c r="E62" s="12">
        <v>0.16</v>
      </c>
      <c r="F62" s="1">
        <f t="shared" si="4"/>
        <v>0.41000000000000003</v>
      </c>
      <c r="G62" s="8">
        <f t="shared" si="1"/>
        <v>1.3693597408236198E-3</v>
      </c>
      <c r="H62" s="12">
        <v>5.12</v>
      </c>
      <c r="I62" s="8">
        <f t="shared" si="2"/>
        <v>1.7100297251260811E-2</v>
      </c>
      <c r="J62" s="12">
        <v>19.5</v>
      </c>
      <c r="K62" s="12">
        <v>0</v>
      </c>
      <c r="L62" s="12">
        <v>0</v>
      </c>
      <c r="M62" s="2">
        <f t="shared" si="3"/>
        <v>19.5</v>
      </c>
    </row>
    <row r="63" spans="1:13" x14ac:dyDescent="0.25">
      <c r="A63" s="9">
        <v>45352</v>
      </c>
      <c r="B63" s="16">
        <v>1</v>
      </c>
      <c r="C63" s="12">
        <v>0</v>
      </c>
      <c r="D63" s="12">
        <v>0</v>
      </c>
      <c r="E63" s="12">
        <v>0</v>
      </c>
      <c r="F63" s="1">
        <f t="shared" si="4"/>
        <v>0</v>
      </c>
      <c r="G63" s="8">
        <f t="shared" si="1"/>
        <v>0</v>
      </c>
      <c r="H63" s="12">
        <v>0</v>
      </c>
      <c r="I63" s="8">
        <f t="shared" si="2"/>
        <v>0</v>
      </c>
      <c r="J63" s="12">
        <v>0</v>
      </c>
      <c r="K63" s="12">
        <v>0</v>
      </c>
      <c r="L63" s="12">
        <v>0</v>
      </c>
      <c r="M63" s="2">
        <f t="shared" si="3"/>
        <v>0</v>
      </c>
    </row>
    <row r="64" spans="1:13" x14ac:dyDescent="0.25">
      <c r="A64" s="9">
        <v>45353</v>
      </c>
      <c r="B64" s="16">
        <v>1</v>
      </c>
      <c r="C64" s="12">
        <v>0</v>
      </c>
      <c r="D64" s="12">
        <v>0</v>
      </c>
      <c r="E64" s="12">
        <v>0</v>
      </c>
      <c r="F64" s="1">
        <f t="shared" si="4"/>
        <v>0</v>
      </c>
      <c r="G64" s="8">
        <f t="shared" si="1"/>
        <v>0</v>
      </c>
      <c r="H64" s="12">
        <v>0</v>
      </c>
      <c r="I64" s="8">
        <f t="shared" si="2"/>
        <v>0</v>
      </c>
      <c r="J64" s="12">
        <v>0</v>
      </c>
      <c r="K64" s="12">
        <v>0</v>
      </c>
      <c r="L64" s="12">
        <v>0</v>
      </c>
      <c r="M64" s="2">
        <f t="shared" si="3"/>
        <v>0</v>
      </c>
    </row>
    <row r="65" spans="1:13" x14ac:dyDescent="0.25">
      <c r="A65" s="9">
        <v>45354</v>
      </c>
      <c r="B65" s="16">
        <v>1</v>
      </c>
      <c r="C65" s="12">
        <v>490</v>
      </c>
      <c r="D65" s="12">
        <v>0.54</v>
      </c>
      <c r="E65" s="12">
        <v>0.32</v>
      </c>
      <c r="F65" s="1">
        <f t="shared" si="4"/>
        <v>0.8600000000000001</v>
      </c>
      <c r="G65" s="8">
        <f t="shared" si="1"/>
        <v>1.7520270545573076E-3</v>
      </c>
      <c r="H65" s="12">
        <v>7.66</v>
      </c>
      <c r="I65" s="8">
        <f t="shared" si="2"/>
        <v>1.5605264230126717E-2</v>
      </c>
      <c r="J65" s="12">
        <v>18.259999999999998</v>
      </c>
      <c r="K65" s="12">
        <v>0.05</v>
      </c>
      <c r="L65" s="12">
        <v>0</v>
      </c>
      <c r="M65" s="2">
        <f t="shared" si="3"/>
        <v>18.309999999999999</v>
      </c>
    </row>
    <row r="66" spans="1:13" x14ac:dyDescent="0.25">
      <c r="A66" s="9">
        <v>45355</v>
      </c>
      <c r="B66" s="16">
        <v>1</v>
      </c>
      <c r="C66" s="12">
        <v>632</v>
      </c>
      <c r="D66" s="12">
        <v>0.82</v>
      </c>
      <c r="E66" s="12">
        <v>0.48</v>
      </c>
      <c r="F66" s="1">
        <f t="shared" si="4"/>
        <v>1.2999999999999998</v>
      </c>
      <c r="G66" s="8">
        <f t="shared" si="1"/>
        <v>2.0527396178746248E-3</v>
      </c>
      <c r="H66" s="12">
        <v>11.32</v>
      </c>
      <c r="I66" s="8">
        <f t="shared" si="2"/>
        <v>1.787462498026212E-2</v>
      </c>
      <c r="J66" s="12">
        <v>13.33</v>
      </c>
      <c r="K66" s="12">
        <v>1.33</v>
      </c>
      <c r="L66" s="12">
        <v>0</v>
      </c>
      <c r="M66" s="2">
        <f t="shared" si="3"/>
        <v>14.66</v>
      </c>
    </row>
    <row r="67" spans="1:13" x14ac:dyDescent="0.25">
      <c r="A67" s="9">
        <v>45356</v>
      </c>
      <c r="B67" s="16">
        <v>1</v>
      </c>
      <c r="C67" s="12">
        <v>702</v>
      </c>
      <c r="D67" s="12">
        <v>0.89999999999999991</v>
      </c>
      <c r="E67" s="12">
        <v>0.64999999999999991</v>
      </c>
      <c r="F67" s="1">
        <f t="shared" si="4"/>
        <v>1.5499999999999998</v>
      </c>
      <c r="G67" s="8">
        <f t="shared" si="1"/>
        <v>2.2031127851609694E-3</v>
      </c>
      <c r="H67" s="12">
        <v>9.1999999999999993</v>
      </c>
      <c r="I67" s="8">
        <f t="shared" si="2"/>
        <v>1.3076540402245753E-2</v>
      </c>
      <c r="J67" s="12">
        <v>12.33</v>
      </c>
      <c r="K67" s="12">
        <v>1.08</v>
      </c>
      <c r="L67" s="12">
        <v>0</v>
      </c>
      <c r="M67" s="2">
        <f t="shared" si="3"/>
        <v>13.41</v>
      </c>
    </row>
    <row r="68" spans="1:13" x14ac:dyDescent="0.25">
      <c r="A68" s="9">
        <v>45357</v>
      </c>
      <c r="B68" s="16">
        <v>1</v>
      </c>
      <c r="C68" s="12">
        <v>700</v>
      </c>
      <c r="D68" s="12">
        <v>0.77</v>
      </c>
      <c r="E68" s="12">
        <v>0.44</v>
      </c>
      <c r="F68" s="1">
        <f t="shared" si="4"/>
        <v>1.21</v>
      </c>
      <c r="G68" s="8">
        <f t="shared" ref="G68:G131" si="5">IFERROR(F68/(C68+F68),0)</f>
        <v>1.7255886253761353E-3</v>
      </c>
      <c r="H68" s="12">
        <v>10.120000000000001</v>
      </c>
      <c r="I68" s="8">
        <f t="shared" ref="I68:I131" si="6">IFERROR(H68/(C68+F68),0)</f>
        <v>1.4432195775873135E-2</v>
      </c>
      <c r="J68" s="12">
        <v>12</v>
      </c>
      <c r="K68" s="12">
        <v>0</v>
      </c>
      <c r="L68" s="12">
        <v>0</v>
      </c>
      <c r="M68" s="2">
        <f t="shared" ref="M68:M131" si="7">IFERROR(SUM(J68:L68),"-")</f>
        <v>12</v>
      </c>
    </row>
    <row r="69" spans="1:13" x14ac:dyDescent="0.25">
      <c r="A69" s="9">
        <v>45358</v>
      </c>
      <c r="B69" s="16">
        <v>1</v>
      </c>
      <c r="C69" s="12">
        <v>720</v>
      </c>
      <c r="D69" s="12">
        <v>0.85</v>
      </c>
      <c r="E69" s="12">
        <v>0.57000000000000006</v>
      </c>
      <c r="F69" s="1">
        <f t="shared" si="4"/>
        <v>1.42</v>
      </c>
      <c r="G69" s="8">
        <f t="shared" si="5"/>
        <v>1.9683402179035791E-3</v>
      </c>
      <c r="H69" s="12">
        <v>8.9499999999999993</v>
      </c>
      <c r="I69" s="8">
        <f t="shared" si="6"/>
        <v>1.2406087993124671E-2</v>
      </c>
      <c r="J69" s="12">
        <v>12</v>
      </c>
      <c r="K69" s="12">
        <v>0</v>
      </c>
      <c r="L69" s="12">
        <v>0</v>
      </c>
      <c r="M69" s="2">
        <f t="shared" si="7"/>
        <v>12</v>
      </c>
    </row>
    <row r="70" spans="1:13" x14ac:dyDescent="0.25">
      <c r="A70" s="9">
        <v>45359</v>
      </c>
      <c r="B70" s="16">
        <v>1</v>
      </c>
      <c r="C70" s="12">
        <v>246</v>
      </c>
      <c r="D70" s="12">
        <v>0.16</v>
      </c>
      <c r="E70" s="12">
        <v>0.08</v>
      </c>
      <c r="F70" s="1">
        <f t="shared" si="4"/>
        <v>0.24</v>
      </c>
      <c r="G70" s="8">
        <f t="shared" si="5"/>
        <v>9.7465886939571145E-4</v>
      </c>
      <c r="H70" s="12">
        <v>2.41</v>
      </c>
      <c r="I70" s="8">
        <f t="shared" si="6"/>
        <v>9.7871994801819358E-3</v>
      </c>
      <c r="J70" s="12">
        <v>5</v>
      </c>
      <c r="K70" s="12">
        <v>0</v>
      </c>
      <c r="L70" s="12">
        <v>0</v>
      </c>
      <c r="M70" s="2">
        <f t="shared" si="7"/>
        <v>5</v>
      </c>
    </row>
    <row r="71" spans="1:13" x14ac:dyDescent="0.25">
      <c r="A71" s="9">
        <v>45360</v>
      </c>
      <c r="B71" s="16">
        <v>1</v>
      </c>
      <c r="C71" s="12">
        <v>188</v>
      </c>
      <c r="D71" s="12">
        <v>0.24</v>
      </c>
      <c r="E71" s="12">
        <v>0.24</v>
      </c>
      <c r="F71" s="1">
        <f t="shared" si="4"/>
        <v>0.48</v>
      </c>
      <c r="G71" s="8">
        <f t="shared" si="5"/>
        <v>2.5466893039049238E-3</v>
      </c>
      <c r="H71" s="12">
        <v>4.41</v>
      </c>
      <c r="I71" s="8">
        <f t="shared" si="6"/>
        <v>2.3397707979626488E-2</v>
      </c>
      <c r="J71" s="12">
        <v>2.5</v>
      </c>
      <c r="K71" s="12">
        <v>3.75</v>
      </c>
      <c r="L71" s="12">
        <v>0</v>
      </c>
      <c r="M71" s="2">
        <f t="shared" si="7"/>
        <v>6.25</v>
      </c>
    </row>
    <row r="72" spans="1:13" x14ac:dyDescent="0.25">
      <c r="A72" s="9">
        <v>45361</v>
      </c>
      <c r="B72" s="16">
        <v>1</v>
      </c>
      <c r="C72" s="12">
        <v>762</v>
      </c>
      <c r="D72" s="12">
        <v>1.35</v>
      </c>
      <c r="E72" s="12">
        <v>0.93</v>
      </c>
      <c r="F72" s="1">
        <f t="shared" si="4"/>
        <v>2.2800000000000002</v>
      </c>
      <c r="G72" s="8">
        <f t="shared" si="5"/>
        <v>2.9831998743915845E-3</v>
      </c>
      <c r="H72" s="12">
        <v>12.45</v>
      </c>
      <c r="I72" s="8">
        <f t="shared" si="6"/>
        <v>1.6289841419375096E-2</v>
      </c>
      <c r="J72" s="12">
        <v>4.25</v>
      </c>
      <c r="K72" s="12">
        <v>0.91</v>
      </c>
      <c r="L72" s="12">
        <v>0</v>
      </c>
      <c r="M72" s="2">
        <f t="shared" si="7"/>
        <v>5.16</v>
      </c>
    </row>
    <row r="73" spans="1:13" x14ac:dyDescent="0.25">
      <c r="A73" s="9">
        <v>45362</v>
      </c>
      <c r="B73" s="16">
        <v>1</v>
      </c>
      <c r="C73" s="12">
        <v>678</v>
      </c>
      <c r="D73" s="12">
        <v>1.26</v>
      </c>
      <c r="E73" s="12">
        <v>0.60000000000000009</v>
      </c>
      <c r="F73" s="1">
        <f t="shared" si="4"/>
        <v>1.86</v>
      </c>
      <c r="G73" s="8">
        <f t="shared" si="5"/>
        <v>2.7358573824022596E-3</v>
      </c>
      <c r="H73" s="12">
        <v>13.33</v>
      </c>
      <c r="I73" s="8">
        <f t="shared" si="6"/>
        <v>1.9606977907216192E-2</v>
      </c>
      <c r="J73" s="12">
        <v>12.08</v>
      </c>
      <c r="K73" s="12">
        <v>2.08</v>
      </c>
      <c r="L73" s="12">
        <v>0</v>
      </c>
      <c r="M73" s="2">
        <f t="shared" si="7"/>
        <v>14.16</v>
      </c>
    </row>
    <row r="74" spans="1:13" x14ac:dyDescent="0.25">
      <c r="A74" s="9">
        <v>45363</v>
      </c>
      <c r="B74" s="16">
        <v>1</v>
      </c>
      <c r="C74" s="12">
        <v>670</v>
      </c>
      <c r="D74" s="12">
        <v>1.32</v>
      </c>
      <c r="E74" s="12">
        <v>0.66100000000000003</v>
      </c>
      <c r="F74" s="1">
        <f t="shared" si="4"/>
        <v>1.9810000000000001</v>
      </c>
      <c r="G74" s="8">
        <f t="shared" si="5"/>
        <v>2.9480000178576478E-3</v>
      </c>
      <c r="H74" s="12">
        <v>9.57</v>
      </c>
      <c r="I74" s="8">
        <f t="shared" si="6"/>
        <v>1.4241474089297167E-2</v>
      </c>
      <c r="J74" s="12">
        <v>13.86</v>
      </c>
      <c r="K74" s="12">
        <v>0.06</v>
      </c>
      <c r="L74" s="12">
        <v>0</v>
      </c>
      <c r="M74" s="2">
        <f t="shared" si="7"/>
        <v>13.92</v>
      </c>
    </row>
    <row r="75" spans="1:13" x14ac:dyDescent="0.25">
      <c r="A75" s="9">
        <v>45364</v>
      </c>
      <c r="B75" s="16">
        <v>1</v>
      </c>
      <c r="C75" s="12">
        <v>670</v>
      </c>
      <c r="D75" s="12">
        <v>0.80999999999999994</v>
      </c>
      <c r="E75" s="12">
        <v>0.36</v>
      </c>
      <c r="F75" s="1">
        <f t="shared" si="4"/>
        <v>1.17</v>
      </c>
      <c r="G75" s="8">
        <f t="shared" si="5"/>
        <v>1.7432245183783542E-3</v>
      </c>
      <c r="H75" s="12">
        <v>8.58</v>
      </c>
      <c r="I75" s="8">
        <f t="shared" si="6"/>
        <v>1.2783646468107932E-2</v>
      </c>
      <c r="J75" s="12">
        <v>13.809999999999999</v>
      </c>
      <c r="K75" s="12">
        <v>0.4</v>
      </c>
      <c r="L75" s="12">
        <v>0</v>
      </c>
      <c r="M75" s="2">
        <f t="shared" si="7"/>
        <v>14.209999999999999</v>
      </c>
    </row>
    <row r="76" spans="1:13" x14ac:dyDescent="0.25">
      <c r="A76" s="9">
        <v>45365</v>
      </c>
      <c r="B76" s="16">
        <v>1</v>
      </c>
      <c r="C76" s="12">
        <v>506</v>
      </c>
      <c r="D76" s="12">
        <v>0.7</v>
      </c>
      <c r="E76" s="12">
        <v>0.4</v>
      </c>
      <c r="F76" s="1">
        <f t="shared" si="4"/>
        <v>1.1000000000000001</v>
      </c>
      <c r="G76" s="8">
        <f t="shared" si="5"/>
        <v>2.1691973969631237E-3</v>
      </c>
      <c r="H76" s="12">
        <v>7.24</v>
      </c>
      <c r="I76" s="8">
        <f t="shared" si="6"/>
        <v>1.4277262867284559E-2</v>
      </c>
      <c r="J76" s="12">
        <v>15.440000000000001</v>
      </c>
      <c r="K76" s="12">
        <v>0.04</v>
      </c>
      <c r="L76" s="12">
        <v>0</v>
      </c>
      <c r="M76" s="2">
        <f t="shared" si="7"/>
        <v>15.48</v>
      </c>
    </row>
    <row r="77" spans="1:13" x14ac:dyDescent="0.25">
      <c r="A77" s="9">
        <v>45366</v>
      </c>
      <c r="B77" s="16">
        <v>1</v>
      </c>
      <c r="C77" s="12">
        <v>318</v>
      </c>
      <c r="D77" s="12">
        <v>0.41</v>
      </c>
      <c r="E77" s="12">
        <v>0.16</v>
      </c>
      <c r="F77" s="1">
        <f t="shared" si="4"/>
        <v>0.56999999999999995</v>
      </c>
      <c r="G77" s="8">
        <f t="shared" si="5"/>
        <v>1.7892456916847159E-3</v>
      </c>
      <c r="H77" s="12">
        <v>4.04</v>
      </c>
      <c r="I77" s="8">
        <f t="shared" si="6"/>
        <v>1.2681671218256585E-2</v>
      </c>
      <c r="J77" s="12">
        <v>6.92</v>
      </c>
      <c r="K77" s="12">
        <v>0.21</v>
      </c>
      <c r="L77" s="12">
        <v>0</v>
      </c>
      <c r="M77" s="2">
        <f t="shared" si="7"/>
        <v>7.13</v>
      </c>
    </row>
    <row r="78" spans="1:13" x14ac:dyDescent="0.25">
      <c r="A78" s="9">
        <v>45367</v>
      </c>
      <c r="B78" s="16">
        <v>1</v>
      </c>
      <c r="C78" s="12">
        <v>592</v>
      </c>
      <c r="D78" s="12">
        <v>0.4</v>
      </c>
      <c r="E78" s="12">
        <v>0.37</v>
      </c>
      <c r="F78" s="1">
        <f t="shared" si="4"/>
        <v>0.77</v>
      </c>
      <c r="G78" s="8">
        <f t="shared" si="5"/>
        <v>1.2989861160315132E-3</v>
      </c>
      <c r="H78" s="12">
        <v>7.87</v>
      </c>
      <c r="I78" s="8">
        <f t="shared" si="6"/>
        <v>1.3276650302815595E-2</v>
      </c>
      <c r="J78" s="12">
        <v>14.17</v>
      </c>
      <c r="K78" s="12">
        <v>0</v>
      </c>
      <c r="L78" s="12">
        <v>0</v>
      </c>
      <c r="M78" s="2">
        <f t="shared" si="7"/>
        <v>14.17</v>
      </c>
    </row>
    <row r="79" spans="1:13" x14ac:dyDescent="0.25">
      <c r="A79" s="9">
        <v>45368</v>
      </c>
      <c r="B79" s="16">
        <v>1</v>
      </c>
      <c r="C79" s="12">
        <v>532</v>
      </c>
      <c r="D79" s="12">
        <v>0.65</v>
      </c>
      <c r="E79" s="12">
        <v>0.36</v>
      </c>
      <c r="F79" s="1">
        <f t="shared" si="4"/>
        <v>1.01</v>
      </c>
      <c r="G79" s="8">
        <f t="shared" si="5"/>
        <v>1.8948987823868221E-3</v>
      </c>
      <c r="H79" s="12">
        <v>7.37</v>
      </c>
      <c r="I79" s="8">
        <f t="shared" si="6"/>
        <v>1.382713269919889E-2</v>
      </c>
      <c r="J79" s="12">
        <v>14</v>
      </c>
      <c r="K79" s="12">
        <v>0</v>
      </c>
      <c r="L79" s="12">
        <v>0</v>
      </c>
      <c r="M79" s="2">
        <f t="shared" si="7"/>
        <v>14</v>
      </c>
    </row>
    <row r="80" spans="1:13" x14ac:dyDescent="0.25">
      <c r="A80" s="9">
        <v>45369</v>
      </c>
      <c r="B80" s="16">
        <v>1</v>
      </c>
      <c r="C80" s="12">
        <v>533</v>
      </c>
      <c r="D80" s="12">
        <v>0.36</v>
      </c>
      <c r="E80" s="12">
        <v>0.33</v>
      </c>
      <c r="F80" s="1">
        <f t="shared" si="4"/>
        <v>0.69</v>
      </c>
      <c r="G80" s="8">
        <f t="shared" si="5"/>
        <v>1.2928853829001852E-3</v>
      </c>
      <c r="H80" s="12">
        <v>10.15</v>
      </c>
      <c r="I80" s="8">
        <f t="shared" si="6"/>
        <v>1.9018531357154901E-2</v>
      </c>
      <c r="J80" s="12">
        <v>15.99</v>
      </c>
      <c r="K80" s="12">
        <v>0</v>
      </c>
      <c r="L80" s="12">
        <v>0</v>
      </c>
      <c r="M80" s="2">
        <f t="shared" si="7"/>
        <v>15.99</v>
      </c>
    </row>
    <row r="81" spans="1:13" x14ac:dyDescent="0.25">
      <c r="A81" s="9">
        <v>45370</v>
      </c>
      <c r="B81" s="16">
        <v>1</v>
      </c>
      <c r="C81" s="12">
        <v>706</v>
      </c>
      <c r="D81" s="12">
        <v>0.85000000000000009</v>
      </c>
      <c r="E81" s="12">
        <v>0.6100000000000001</v>
      </c>
      <c r="F81" s="1">
        <f t="shared" si="4"/>
        <v>1.4600000000000002</v>
      </c>
      <c r="G81" s="8">
        <f t="shared" si="5"/>
        <v>2.0637209170836514E-3</v>
      </c>
      <c r="H81" s="12">
        <v>11.379999999999999</v>
      </c>
      <c r="I81" s="8">
        <f t="shared" si="6"/>
        <v>1.6085715093432842E-2</v>
      </c>
      <c r="J81" s="12">
        <v>9.31</v>
      </c>
      <c r="K81" s="12">
        <v>3.32</v>
      </c>
      <c r="L81" s="12">
        <v>0</v>
      </c>
      <c r="M81" s="2">
        <f t="shared" si="7"/>
        <v>12.63</v>
      </c>
    </row>
    <row r="82" spans="1:13" x14ac:dyDescent="0.25">
      <c r="A82" s="9">
        <v>45371</v>
      </c>
      <c r="B82" s="16">
        <v>1</v>
      </c>
      <c r="C82" s="12">
        <v>1088</v>
      </c>
      <c r="D82" s="12">
        <v>1.44</v>
      </c>
      <c r="E82" s="12">
        <v>0.65</v>
      </c>
      <c r="F82" s="1">
        <f t="shared" si="4"/>
        <v>2.09</v>
      </c>
      <c r="G82" s="8">
        <f t="shared" si="5"/>
        <v>1.917272885725032E-3</v>
      </c>
      <c r="H82" s="12">
        <v>12.74</v>
      </c>
      <c r="I82" s="8">
        <f t="shared" si="6"/>
        <v>1.1687108403893257E-2</v>
      </c>
      <c r="J82" s="12">
        <v>5.5</v>
      </c>
      <c r="K82" s="12">
        <v>0</v>
      </c>
      <c r="L82" s="12">
        <v>0</v>
      </c>
      <c r="M82" s="2">
        <f t="shared" si="7"/>
        <v>5.5</v>
      </c>
    </row>
    <row r="83" spans="1:13" x14ac:dyDescent="0.25">
      <c r="A83" s="9">
        <v>45372</v>
      </c>
      <c r="B83" s="16">
        <v>1</v>
      </c>
      <c r="C83" s="12">
        <v>1059</v>
      </c>
      <c r="D83" s="12">
        <v>15.15</v>
      </c>
      <c r="E83" s="12">
        <v>0.82000000000000006</v>
      </c>
      <c r="F83" s="1">
        <f t="shared" si="4"/>
        <v>15.97</v>
      </c>
      <c r="G83" s="8">
        <f t="shared" si="5"/>
        <v>1.4856228545912909E-2</v>
      </c>
      <c r="H83" s="12">
        <v>11.82</v>
      </c>
      <c r="I83" s="8">
        <f t="shared" si="6"/>
        <v>1.0995655692717005E-2</v>
      </c>
      <c r="J83" s="12">
        <v>4.13</v>
      </c>
      <c r="K83" s="12">
        <v>2.33</v>
      </c>
      <c r="L83" s="12">
        <v>0</v>
      </c>
      <c r="M83" s="2">
        <f t="shared" si="7"/>
        <v>6.46</v>
      </c>
    </row>
    <row r="84" spans="1:13" x14ac:dyDescent="0.25">
      <c r="A84" s="9">
        <v>45373</v>
      </c>
      <c r="B84" s="16">
        <v>1</v>
      </c>
      <c r="C84" s="12">
        <v>541</v>
      </c>
      <c r="D84" s="12">
        <v>0.41</v>
      </c>
      <c r="E84" s="12">
        <v>0.2</v>
      </c>
      <c r="F84" s="1">
        <f t="shared" si="4"/>
        <v>0.61</v>
      </c>
      <c r="G84" s="8">
        <f t="shared" si="5"/>
        <v>1.1262716714979413E-3</v>
      </c>
      <c r="H84" s="12">
        <v>6.62</v>
      </c>
      <c r="I84" s="8">
        <f t="shared" si="6"/>
        <v>1.2222817156256347E-2</v>
      </c>
      <c r="J84" s="12">
        <v>3.5</v>
      </c>
      <c r="K84" s="12">
        <v>0</v>
      </c>
      <c r="L84" s="12">
        <v>0</v>
      </c>
      <c r="M84" s="2">
        <f t="shared" si="7"/>
        <v>3.5</v>
      </c>
    </row>
    <row r="85" spans="1:13" x14ac:dyDescent="0.25">
      <c r="A85" s="9">
        <v>45374</v>
      </c>
      <c r="B85" s="16">
        <v>1</v>
      </c>
      <c r="C85" s="12">
        <v>1320</v>
      </c>
      <c r="D85" s="12">
        <v>1.03</v>
      </c>
      <c r="E85" s="12">
        <v>1.06</v>
      </c>
      <c r="F85" s="1">
        <f t="shared" si="4"/>
        <v>2.09</v>
      </c>
      <c r="G85" s="8">
        <f t="shared" si="5"/>
        <v>1.5808303519427574E-3</v>
      </c>
      <c r="H85" s="12">
        <v>14.08</v>
      </c>
      <c r="I85" s="8">
        <f t="shared" si="6"/>
        <v>1.0649804476245944E-2</v>
      </c>
      <c r="J85" s="12">
        <v>2.33</v>
      </c>
      <c r="K85" s="12">
        <v>0</v>
      </c>
      <c r="L85" s="12">
        <v>0</v>
      </c>
      <c r="M85" s="2">
        <f t="shared" si="7"/>
        <v>2.33</v>
      </c>
    </row>
    <row r="86" spans="1:13" x14ac:dyDescent="0.25">
      <c r="A86" s="9">
        <v>45375</v>
      </c>
      <c r="B86" s="16">
        <v>1</v>
      </c>
      <c r="C86" s="12">
        <v>1208</v>
      </c>
      <c r="D86" s="12">
        <v>1.19</v>
      </c>
      <c r="E86" s="12">
        <v>0.78</v>
      </c>
      <c r="F86" s="1">
        <f t="shared" si="4"/>
        <v>1.97</v>
      </c>
      <c r="G86" s="8">
        <f t="shared" si="5"/>
        <v>1.628139540649768E-3</v>
      </c>
      <c r="H86" s="12">
        <v>6.37</v>
      </c>
      <c r="I86" s="8">
        <f t="shared" si="6"/>
        <v>5.2645933370248851E-3</v>
      </c>
      <c r="J86" s="12">
        <v>5.23</v>
      </c>
      <c r="K86" s="12">
        <v>0.25</v>
      </c>
      <c r="L86" s="12">
        <v>4.5</v>
      </c>
      <c r="M86" s="2">
        <f t="shared" si="7"/>
        <v>9.98</v>
      </c>
    </row>
    <row r="87" spans="1:13" x14ac:dyDescent="0.25">
      <c r="A87" s="9">
        <v>45376</v>
      </c>
      <c r="B87" s="16">
        <v>1</v>
      </c>
      <c r="C87" s="12">
        <v>1441</v>
      </c>
      <c r="D87" s="12">
        <v>1.23</v>
      </c>
      <c r="E87" s="12">
        <v>0.8600000000000001</v>
      </c>
      <c r="F87" s="1">
        <f t="shared" si="4"/>
        <v>2.09</v>
      </c>
      <c r="G87" s="8">
        <f t="shared" si="5"/>
        <v>1.4482811189877277E-3</v>
      </c>
      <c r="H87" s="12">
        <v>7.08</v>
      </c>
      <c r="I87" s="8">
        <f t="shared" si="6"/>
        <v>4.9061389102550779E-3</v>
      </c>
      <c r="J87" s="12">
        <v>2.8</v>
      </c>
      <c r="K87" s="12">
        <v>0.17</v>
      </c>
      <c r="L87" s="12">
        <v>0</v>
      </c>
      <c r="M87" s="2">
        <f t="shared" si="7"/>
        <v>2.9699999999999998</v>
      </c>
    </row>
    <row r="88" spans="1:13" x14ac:dyDescent="0.25">
      <c r="A88" s="9">
        <v>45377</v>
      </c>
      <c r="B88" s="16">
        <v>1</v>
      </c>
      <c r="C88" s="12">
        <v>0</v>
      </c>
      <c r="D88" s="12">
        <v>0</v>
      </c>
      <c r="E88" s="12">
        <v>0</v>
      </c>
      <c r="F88" s="1">
        <f t="shared" si="4"/>
        <v>0</v>
      </c>
      <c r="G88" s="8">
        <f t="shared" si="5"/>
        <v>0</v>
      </c>
      <c r="H88" s="12">
        <v>0</v>
      </c>
      <c r="I88" s="8">
        <f t="shared" si="6"/>
        <v>0</v>
      </c>
      <c r="J88" s="12">
        <v>24</v>
      </c>
      <c r="K88" s="12">
        <v>0</v>
      </c>
      <c r="L88" s="12">
        <v>0</v>
      </c>
      <c r="M88" s="2">
        <f t="shared" si="7"/>
        <v>24</v>
      </c>
    </row>
    <row r="89" spans="1:13" x14ac:dyDescent="0.25">
      <c r="A89" s="9">
        <v>45378</v>
      </c>
      <c r="B89" s="16">
        <v>1</v>
      </c>
      <c r="C89" s="12">
        <v>846</v>
      </c>
      <c r="D89" s="12">
        <v>1.94</v>
      </c>
      <c r="E89" s="12">
        <v>0.74</v>
      </c>
      <c r="F89" s="1">
        <f t="shared" si="4"/>
        <v>2.6799999999999997</v>
      </c>
      <c r="G89" s="8">
        <f t="shared" si="5"/>
        <v>3.1578451241928642E-3</v>
      </c>
      <c r="H89" s="12">
        <v>11.620000000000001</v>
      </c>
      <c r="I89" s="8">
        <f t="shared" si="6"/>
        <v>1.3691850874298913E-2</v>
      </c>
      <c r="J89" s="12">
        <v>11.55</v>
      </c>
      <c r="K89" s="12">
        <v>2.4099999999999997</v>
      </c>
      <c r="L89" s="12">
        <v>0</v>
      </c>
      <c r="M89" s="2">
        <f t="shared" si="7"/>
        <v>13.96</v>
      </c>
    </row>
    <row r="90" spans="1:13" x14ac:dyDescent="0.25">
      <c r="A90" s="9">
        <v>45379</v>
      </c>
      <c r="B90" s="16">
        <v>1</v>
      </c>
      <c r="C90" s="12">
        <v>656</v>
      </c>
      <c r="D90" s="12">
        <v>0.8600000000000001</v>
      </c>
      <c r="E90" s="12">
        <v>0.56999999999999995</v>
      </c>
      <c r="F90" s="1">
        <f t="shared" si="4"/>
        <v>1.4300000000000002</v>
      </c>
      <c r="G90" s="8">
        <f t="shared" si="5"/>
        <v>2.1751365164352104E-3</v>
      </c>
      <c r="H90" s="12">
        <v>7.49</v>
      </c>
      <c r="I90" s="8">
        <f t="shared" si="6"/>
        <v>1.1392847907762044E-2</v>
      </c>
      <c r="J90" s="12">
        <v>13.23</v>
      </c>
      <c r="K90" s="12">
        <v>0.82</v>
      </c>
      <c r="L90" s="12">
        <v>0.5</v>
      </c>
      <c r="M90" s="2">
        <f t="shared" si="7"/>
        <v>14.55</v>
      </c>
    </row>
    <row r="91" spans="1:13" x14ac:dyDescent="0.25">
      <c r="A91" s="9">
        <v>45380</v>
      </c>
      <c r="B91" s="16">
        <v>1</v>
      </c>
      <c r="C91" s="12">
        <v>280</v>
      </c>
      <c r="D91" s="12">
        <v>0.16</v>
      </c>
      <c r="E91" s="12">
        <v>0.16</v>
      </c>
      <c r="F91" s="1">
        <f t="shared" si="4"/>
        <v>0.32</v>
      </c>
      <c r="G91" s="8">
        <f t="shared" si="5"/>
        <v>1.1415525114155253E-3</v>
      </c>
      <c r="H91" s="12">
        <v>4.75</v>
      </c>
      <c r="I91" s="8">
        <f t="shared" si="6"/>
        <v>1.69449200913242E-2</v>
      </c>
      <c r="J91" s="12">
        <v>7.42</v>
      </c>
      <c r="K91" s="12">
        <v>0</v>
      </c>
      <c r="L91" s="12">
        <v>0</v>
      </c>
      <c r="M91" s="2">
        <f t="shared" si="7"/>
        <v>7.42</v>
      </c>
    </row>
    <row r="92" spans="1:13" x14ac:dyDescent="0.25">
      <c r="A92" s="9">
        <v>45381</v>
      </c>
      <c r="B92" s="16">
        <v>1</v>
      </c>
      <c r="C92" s="12">
        <v>0</v>
      </c>
      <c r="D92" s="12">
        <v>0</v>
      </c>
      <c r="E92" s="12">
        <v>0</v>
      </c>
      <c r="F92" s="1">
        <f t="shared" si="4"/>
        <v>0</v>
      </c>
      <c r="G92" s="8">
        <f t="shared" si="5"/>
        <v>0</v>
      </c>
      <c r="H92" s="12">
        <v>0</v>
      </c>
      <c r="I92" s="8">
        <f t="shared" si="6"/>
        <v>0</v>
      </c>
      <c r="J92" s="12">
        <v>0</v>
      </c>
      <c r="K92" s="12">
        <v>0</v>
      </c>
      <c r="L92" s="12">
        <v>0</v>
      </c>
      <c r="M92" s="2">
        <f t="shared" si="7"/>
        <v>0</v>
      </c>
    </row>
    <row r="93" spans="1:13" x14ac:dyDescent="0.25">
      <c r="A93" s="9">
        <v>45382</v>
      </c>
      <c r="B93" s="16">
        <v>1</v>
      </c>
      <c r="C93" s="12">
        <v>0</v>
      </c>
      <c r="D93" s="12">
        <v>0</v>
      </c>
      <c r="E93" s="12">
        <v>0</v>
      </c>
      <c r="F93" s="1">
        <f t="shared" si="4"/>
        <v>0</v>
      </c>
      <c r="G93" s="8">
        <f t="shared" si="5"/>
        <v>0</v>
      </c>
      <c r="H93" s="12">
        <v>0</v>
      </c>
      <c r="I93" s="8">
        <f t="shared" si="6"/>
        <v>0</v>
      </c>
      <c r="J93" s="12">
        <v>0</v>
      </c>
      <c r="K93" s="12">
        <v>0</v>
      </c>
      <c r="L93" s="12">
        <v>0</v>
      </c>
      <c r="M93" s="2">
        <f t="shared" si="7"/>
        <v>0</v>
      </c>
    </row>
    <row r="94" spans="1:13" x14ac:dyDescent="0.25">
      <c r="A94" s="9">
        <v>45383</v>
      </c>
      <c r="B94" s="16">
        <v>1</v>
      </c>
      <c r="C94" s="12">
        <v>1242.46</v>
      </c>
      <c r="D94" s="12">
        <v>1.8599999999999999</v>
      </c>
      <c r="E94" s="12">
        <v>1.62</v>
      </c>
      <c r="F94" s="1">
        <f t="shared" si="4"/>
        <v>3.48</v>
      </c>
      <c r="G94" s="8">
        <f t="shared" si="5"/>
        <v>2.793071897523155E-3</v>
      </c>
      <c r="H94" s="12">
        <v>14.04</v>
      </c>
      <c r="I94" s="8">
        <f t="shared" si="6"/>
        <v>1.1268600414145142E-2</v>
      </c>
      <c r="J94" s="12">
        <v>8.49</v>
      </c>
      <c r="K94" s="12">
        <v>0</v>
      </c>
      <c r="L94" s="12">
        <v>0</v>
      </c>
      <c r="M94" s="2">
        <f t="shared" si="7"/>
        <v>8.49</v>
      </c>
    </row>
    <row r="95" spans="1:13" x14ac:dyDescent="0.25">
      <c r="A95" s="9">
        <v>45384</v>
      </c>
      <c r="B95" s="16">
        <v>1</v>
      </c>
      <c r="C95" s="12">
        <v>1090</v>
      </c>
      <c r="D95" s="12">
        <v>0.82000000000000006</v>
      </c>
      <c r="E95" s="12">
        <v>0.81</v>
      </c>
      <c r="F95" s="1">
        <f t="shared" si="4"/>
        <v>1.6300000000000001</v>
      </c>
      <c r="G95" s="8">
        <f t="shared" si="5"/>
        <v>1.4931799236004874E-3</v>
      </c>
      <c r="H95" s="12">
        <v>13.32</v>
      </c>
      <c r="I95" s="8">
        <f t="shared" si="6"/>
        <v>1.2201936553594165E-2</v>
      </c>
      <c r="J95" s="12">
        <v>6.66</v>
      </c>
      <c r="K95" s="12">
        <v>0</v>
      </c>
      <c r="L95" s="12">
        <v>2.66</v>
      </c>
      <c r="M95" s="2">
        <f t="shared" si="7"/>
        <v>9.32</v>
      </c>
    </row>
    <row r="96" spans="1:13" x14ac:dyDescent="0.25">
      <c r="A96" s="9">
        <v>45385</v>
      </c>
      <c r="B96" s="16">
        <v>1</v>
      </c>
      <c r="C96" s="12">
        <v>1092</v>
      </c>
      <c r="D96" s="12">
        <v>2.6500000000000004</v>
      </c>
      <c r="E96" s="12">
        <v>0.85</v>
      </c>
      <c r="F96" s="1">
        <f t="shared" si="4"/>
        <v>3.5000000000000004</v>
      </c>
      <c r="G96" s="8">
        <f t="shared" si="5"/>
        <v>3.1948881789137383E-3</v>
      </c>
      <c r="H96" s="12">
        <v>12.86</v>
      </c>
      <c r="I96" s="8">
        <f t="shared" si="6"/>
        <v>1.1738931994523048E-2</v>
      </c>
      <c r="J96" s="12">
        <v>6.5</v>
      </c>
      <c r="K96" s="12">
        <v>2</v>
      </c>
      <c r="L96" s="12">
        <v>1</v>
      </c>
      <c r="M96" s="2">
        <f t="shared" si="7"/>
        <v>9.5</v>
      </c>
    </row>
    <row r="97" spans="1:13" x14ac:dyDescent="0.25">
      <c r="A97" s="9">
        <v>45386</v>
      </c>
      <c r="B97" s="16">
        <v>1</v>
      </c>
      <c r="C97" s="12">
        <v>1165</v>
      </c>
      <c r="D97" s="12">
        <v>2.5499999999999998</v>
      </c>
      <c r="E97" s="12">
        <v>0.92999999999999994</v>
      </c>
      <c r="F97" s="1">
        <f t="shared" si="4"/>
        <v>3.4799999999999995</v>
      </c>
      <c r="G97" s="8">
        <f t="shared" si="5"/>
        <v>2.9782281254279058E-3</v>
      </c>
      <c r="H97" s="12">
        <v>11.620000000000001</v>
      </c>
      <c r="I97" s="8">
        <f t="shared" si="6"/>
        <v>9.9445433383541018E-3</v>
      </c>
      <c r="J97" s="12">
        <v>6.08</v>
      </c>
      <c r="K97" s="12">
        <v>0</v>
      </c>
      <c r="L97" s="12">
        <v>3.33</v>
      </c>
      <c r="M97" s="2">
        <f t="shared" si="7"/>
        <v>9.41</v>
      </c>
    </row>
    <row r="98" spans="1:13" x14ac:dyDescent="0.25">
      <c r="A98" s="9">
        <v>45387</v>
      </c>
      <c r="B98" s="16">
        <v>1</v>
      </c>
      <c r="C98" s="12">
        <v>1152</v>
      </c>
      <c r="D98" s="12">
        <v>9.01</v>
      </c>
      <c r="E98" s="12">
        <v>0.67999999999999994</v>
      </c>
      <c r="F98" s="1">
        <f t="shared" ref="F98:F161" si="8">SUM(D98:E98)</f>
        <v>9.69</v>
      </c>
      <c r="G98" s="8">
        <f t="shared" si="5"/>
        <v>8.3412958706711761E-3</v>
      </c>
      <c r="H98" s="12">
        <v>12.58</v>
      </c>
      <c r="I98" s="8">
        <f t="shared" si="6"/>
        <v>1.0829050779467844E-2</v>
      </c>
      <c r="J98" s="12">
        <v>4.58</v>
      </c>
      <c r="K98" s="12">
        <v>0.65</v>
      </c>
      <c r="L98" s="12">
        <v>0</v>
      </c>
      <c r="M98" s="2">
        <f t="shared" si="7"/>
        <v>5.23</v>
      </c>
    </row>
    <row r="99" spans="1:13" x14ac:dyDescent="0.25">
      <c r="A99" s="9">
        <v>45388</v>
      </c>
      <c r="B99" s="16">
        <v>1</v>
      </c>
      <c r="C99" s="12">
        <v>818</v>
      </c>
      <c r="D99" s="12">
        <v>1.99</v>
      </c>
      <c r="E99" s="12">
        <v>6.53</v>
      </c>
      <c r="F99" s="1">
        <f t="shared" si="8"/>
        <v>8.52</v>
      </c>
      <c r="G99" s="8">
        <f t="shared" si="5"/>
        <v>1.0308280501379276E-2</v>
      </c>
      <c r="H99" s="12">
        <v>8.58</v>
      </c>
      <c r="I99" s="8">
        <f t="shared" si="6"/>
        <v>1.0380874026036878E-2</v>
      </c>
      <c r="J99" s="12">
        <v>7.33</v>
      </c>
      <c r="K99" s="12">
        <v>0</v>
      </c>
      <c r="L99" s="12">
        <v>0</v>
      </c>
      <c r="M99" s="2">
        <f t="shared" si="7"/>
        <v>7.33</v>
      </c>
    </row>
    <row r="100" spans="1:13" x14ac:dyDescent="0.25">
      <c r="A100" s="9">
        <v>45389</v>
      </c>
      <c r="B100" s="16">
        <v>1</v>
      </c>
      <c r="C100" s="12">
        <v>540</v>
      </c>
      <c r="D100" s="12">
        <v>0.66</v>
      </c>
      <c r="E100" s="12">
        <v>0.41000000000000003</v>
      </c>
      <c r="F100" s="1">
        <f t="shared" si="8"/>
        <v>1.07</v>
      </c>
      <c r="G100" s="8">
        <f t="shared" si="5"/>
        <v>1.9775629770639657E-3</v>
      </c>
      <c r="H100" s="12">
        <v>6.17</v>
      </c>
      <c r="I100" s="8">
        <f t="shared" si="6"/>
        <v>1.1403330437836139E-2</v>
      </c>
      <c r="J100" s="12">
        <v>0</v>
      </c>
      <c r="K100" s="12">
        <v>0</v>
      </c>
      <c r="L100" s="12">
        <v>0</v>
      </c>
      <c r="M100" s="2">
        <f t="shared" si="7"/>
        <v>0</v>
      </c>
    </row>
    <row r="101" spans="1:13" x14ac:dyDescent="0.25">
      <c r="A101" s="9">
        <v>45390</v>
      </c>
      <c r="B101" s="16">
        <v>1</v>
      </c>
      <c r="C101" s="12">
        <v>0</v>
      </c>
      <c r="D101" s="12">
        <v>0</v>
      </c>
      <c r="E101" s="12">
        <v>0</v>
      </c>
      <c r="F101" s="1">
        <f t="shared" si="8"/>
        <v>0</v>
      </c>
      <c r="G101" s="8">
        <f t="shared" si="5"/>
        <v>0</v>
      </c>
      <c r="H101" s="12">
        <v>0</v>
      </c>
      <c r="I101" s="8">
        <f t="shared" si="6"/>
        <v>0</v>
      </c>
      <c r="J101" s="12">
        <v>0</v>
      </c>
      <c r="K101" s="12">
        <v>0</v>
      </c>
      <c r="L101" s="12">
        <v>0</v>
      </c>
      <c r="M101" s="2">
        <f t="shared" si="7"/>
        <v>0</v>
      </c>
    </row>
    <row r="102" spans="1:13" x14ac:dyDescent="0.25">
      <c r="A102" s="9">
        <v>45391</v>
      </c>
      <c r="B102" s="16">
        <v>1</v>
      </c>
      <c r="C102" s="12">
        <v>0</v>
      </c>
      <c r="D102" s="12">
        <v>0</v>
      </c>
      <c r="E102" s="12">
        <v>0</v>
      </c>
      <c r="F102" s="1">
        <f t="shared" si="8"/>
        <v>0</v>
      </c>
      <c r="G102" s="8">
        <f t="shared" si="5"/>
        <v>0</v>
      </c>
      <c r="H102" s="12">
        <v>0</v>
      </c>
      <c r="I102" s="8">
        <f t="shared" si="6"/>
        <v>0</v>
      </c>
      <c r="J102" s="12">
        <v>0</v>
      </c>
      <c r="K102" s="12">
        <v>0</v>
      </c>
      <c r="L102" s="12">
        <v>0</v>
      </c>
      <c r="M102" s="2">
        <f t="shared" si="7"/>
        <v>0</v>
      </c>
    </row>
    <row r="103" spans="1:13" x14ac:dyDescent="0.25">
      <c r="A103" s="9">
        <v>45392</v>
      </c>
      <c r="B103" s="16">
        <v>1</v>
      </c>
      <c r="C103" s="12">
        <v>0</v>
      </c>
      <c r="D103" s="12">
        <v>0</v>
      </c>
      <c r="E103" s="12">
        <v>0</v>
      </c>
      <c r="F103" s="1">
        <f t="shared" si="8"/>
        <v>0</v>
      </c>
      <c r="G103" s="8">
        <f t="shared" si="5"/>
        <v>0</v>
      </c>
      <c r="H103" s="12">
        <v>0</v>
      </c>
      <c r="I103" s="8">
        <f t="shared" si="6"/>
        <v>0</v>
      </c>
      <c r="J103" s="12">
        <v>0</v>
      </c>
      <c r="K103" s="12">
        <v>0</v>
      </c>
      <c r="L103" s="12">
        <v>0</v>
      </c>
      <c r="M103" s="2">
        <f t="shared" si="7"/>
        <v>0</v>
      </c>
    </row>
    <row r="104" spans="1:13" x14ac:dyDescent="0.25">
      <c r="A104" s="9">
        <v>45393</v>
      </c>
      <c r="B104" s="16">
        <v>1</v>
      </c>
      <c r="C104" s="12">
        <v>0</v>
      </c>
      <c r="D104" s="12">
        <v>0</v>
      </c>
      <c r="E104" s="12">
        <v>0</v>
      </c>
      <c r="F104" s="1">
        <f t="shared" si="8"/>
        <v>0</v>
      </c>
      <c r="G104" s="8">
        <f t="shared" si="5"/>
        <v>0</v>
      </c>
      <c r="H104" s="12">
        <v>0</v>
      </c>
      <c r="I104" s="8">
        <f t="shared" si="6"/>
        <v>0</v>
      </c>
      <c r="J104" s="12">
        <v>0</v>
      </c>
      <c r="K104" s="12">
        <v>0</v>
      </c>
      <c r="L104" s="12">
        <v>0</v>
      </c>
      <c r="M104" s="2">
        <f t="shared" si="7"/>
        <v>0</v>
      </c>
    </row>
    <row r="105" spans="1:13" x14ac:dyDescent="0.25">
      <c r="A105" s="9">
        <v>45394</v>
      </c>
      <c r="B105" s="16">
        <v>1</v>
      </c>
      <c r="C105" s="12">
        <v>0</v>
      </c>
      <c r="D105" s="12">
        <v>0</v>
      </c>
      <c r="E105" s="12">
        <v>0</v>
      </c>
      <c r="F105" s="1">
        <f t="shared" si="8"/>
        <v>0</v>
      </c>
      <c r="G105" s="8">
        <f t="shared" si="5"/>
        <v>0</v>
      </c>
      <c r="H105" s="12">
        <v>0</v>
      </c>
      <c r="I105" s="8">
        <f t="shared" si="6"/>
        <v>0</v>
      </c>
      <c r="J105" s="12">
        <v>0</v>
      </c>
      <c r="K105" s="12">
        <v>0</v>
      </c>
      <c r="L105" s="12">
        <v>0</v>
      </c>
      <c r="M105" s="2">
        <f t="shared" si="7"/>
        <v>0</v>
      </c>
    </row>
    <row r="106" spans="1:13" x14ac:dyDescent="0.25">
      <c r="A106" s="9">
        <v>45395</v>
      </c>
      <c r="B106" s="16">
        <v>1</v>
      </c>
      <c r="C106" s="12">
        <v>0</v>
      </c>
      <c r="D106" s="12">
        <v>0</v>
      </c>
      <c r="E106" s="12">
        <v>0</v>
      </c>
      <c r="F106" s="1">
        <f t="shared" si="8"/>
        <v>0</v>
      </c>
      <c r="G106" s="8">
        <f t="shared" si="5"/>
        <v>0</v>
      </c>
      <c r="H106" s="12">
        <v>0</v>
      </c>
      <c r="I106" s="8">
        <f t="shared" si="6"/>
        <v>0</v>
      </c>
      <c r="J106" s="12">
        <v>0</v>
      </c>
      <c r="K106" s="12">
        <v>0</v>
      </c>
      <c r="L106" s="12">
        <v>0</v>
      </c>
      <c r="M106" s="2">
        <f t="shared" si="7"/>
        <v>0</v>
      </c>
    </row>
    <row r="107" spans="1:13" x14ac:dyDescent="0.25">
      <c r="A107" s="9">
        <v>45396</v>
      </c>
      <c r="B107" s="16">
        <v>1</v>
      </c>
      <c r="C107" s="12">
        <v>0</v>
      </c>
      <c r="D107" s="12">
        <v>0</v>
      </c>
      <c r="E107" s="12">
        <v>0</v>
      </c>
      <c r="F107" s="1">
        <f t="shared" si="8"/>
        <v>0</v>
      </c>
      <c r="G107" s="8">
        <f t="shared" si="5"/>
        <v>0</v>
      </c>
      <c r="H107" s="12">
        <v>0</v>
      </c>
      <c r="I107" s="8">
        <f t="shared" si="6"/>
        <v>0</v>
      </c>
      <c r="J107" s="12">
        <v>0</v>
      </c>
      <c r="K107" s="12">
        <v>0</v>
      </c>
      <c r="L107" s="12">
        <v>0</v>
      </c>
      <c r="M107" s="2">
        <f t="shared" si="7"/>
        <v>0</v>
      </c>
    </row>
    <row r="108" spans="1:13" x14ac:dyDescent="0.25">
      <c r="A108" s="9">
        <v>45397</v>
      </c>
      <c r="B108" s="16">
        <v>1</v>
      </c>
      <c r="C108" s="12">
        <v>168</v>
      </c>
      <c r="D108" s="12">
        <v>0.12</v>
      </c>
      <c r="E108" s="12">
        <v>0.08</v>
      </c>
      <c r="F108" s="1">
        <f t="shared" si="8"/>
        <v>0.2</v>
      </c>
      <c r="G108" s="8">
        <f t="shared" si="5"/>
        <v>1.1890606420927468E-3</v>
      </c>
      <c r="H108" s="12">
        <v>1.79</v>
      </c>
      <c r="I108" s="8">
        <f t="shared" si="6"/>
        <v>1.0642092746730085E-2</v>
      </c>
      <c r="J108" s="12">
        <v>0</v>
      </c>
      <c r="K108" s="12">
        <v>0</v>
      </c>
      <c r="L108" s="12">
        <v>0</v>
      </c>
      <c r="M108" s="2">
        <f t="shared" si="7"/>
        <v>0</v>
      </c>
    </row>
    <row r="109" spans="1:13" x14ac:dyDescent="0.25">
      <c r="A109" s="9">
        <v>45398</v>
      </c>
      <c r="B109" s="16">
        <v>1</v>
      </c>
      <c r="C109" s="12">
        <v>261</v>
      </c>
      <c r="D109" s="12">
        <v>0.25</v>
      </c>
      <c r="E109" s="12">
        <v>0.25</v>
      </c>
      <c r="F109" s="1">
        <f t="shared" si="8"/>
        <v>0.5</v>
      </c>
      <c r="G109" s="8">
        <f t="shared" si="5"/>
        <v>1.9120458891013384E-3</v>
      </c>
      <c r="H109" s="12">
        <v>5.25</v>
      </c>
      <c r="I109" s="8">
        <f t="shared" si="6"/>
        <v>2.0076481835564052E-2</v>
      </c>
      <c r="J109" s="12">
        <v>5.75</v>
      </c>
      <c r="K109" s="12">
        <v>0.25</v>
      </c>
      <c r="L109" s="12">
        <v>0</v>
      </c>
      <c r="M109" s="2">
        <f t="shared" si="7"/>
        <v>6</v>
      </c>
    </row>
    <row r="110" spans="1:13" x14ac:dyDescent="0.25">
      <c r="A110" s="9">
        <v>45399</v>
      </c>
      <c r="B110" s="16">
        <v>1</v>
      </c>
      <c r="C110" s="12">
        <v>563</v>
      </c>
      <c r="D110" s="12">
        <v>1.5</v>
      </c>
      <c r="E110" s="12">
        <v>0.7</v>
      </c>
      <c r="F110" s="1">
        <f t="shared" si="8"/>
        <v>2.2000000000000002</v>
      </c>
      <c r="G110" s="8">
        <f t="shared" si="5"/>
        <v>3.8924274593064401E-3</v>
      </c>
      <c r="H110" s="12">
        <v>9.1999999999999993</v>
      </c>
      <c r="I110" s="8">
        <f t="shared" si="6"/>
        <v>1.6277423920736021E-2</v>
      </c>
      <c r="J110" s="12">
        <v>10.71</v>
      </c>
      <c r="K110" s="12">
        <v>0.32</v>
      </c>
      <c r="L110" s="12">
        <v>0</v>
      </c>
      <c r="M110" s="2">
        <f t="shared" si="7"/>
        <v>11.030000000000001</v>
      </c>
    </row>
    <row r="111" spans="1:13" x14ac:dyDescent="0.25">
      <c r="A111" s="9">
        <v>45400</v>
      </c>
      <c r="B111" s="16">
        <v>1</v>
      </c>
      <c r="C111" s="12">
        <v>602</v>
      </c>
      <c r="D111" s="12">
        <v>2.67</v>
      </c>
      <c r="E111" s="12">
        <v>0.42000000000000004</v>
      </c>
      <c r="F111" s="1">
        <f t="shared" si="8"/>
        <v>3.09</v>
      </c>
      <c r="G111" s="8">
        <f t="shared" si="5"/>
        <v>5.10667834537011E-3</v>
      </c>
      <c r="H111" s="12">
        <v>9.99</v>
      </c>
      <c r="I111" s="8">
        <f t="shared" si="6"/>
        <v>1.6509940669982976E-2</v>
      </c>
      <c r="J111" s="12">
        <v>8.48</v>
      </c>
      <c r="K111" s="12">
        <v>1.1000000000000001</v>
      </c>
      <c r="L111" s="12">
        <v>0</v>
      </c>
      <c r="M111" s="2">
        <f t="shared" si="7"/>
        <v>9.58</v>
      </c>
    </row>
    <row r="112" spans="1:13" x14ac:dyDescent="0.25">
      <c r="A112" s="9">
        <v>45401</v>
      </c>
      <c r="B112" s="16">
        <v>1</v>
      </c>
      <c r="C112" s="12">
        <v>878</v>
      </c>
      <c r="D112" s="12">
        <v>3.1900000000000004</v>
      </c>
      <c r="E112" s="12">
        <v>0.57000000000000006</v>
      </c>
      <c r="F112" s="1">
        <f t="shared" si="8"/>
        <v>3.7600000000000007</v>
      </c>
      <c r="G112" s="8">
        <f t="shared" si="5"/>
        <v>4.2641988749773192E-3</v>
      </c>
      <c r="H112" s="12">
        <v>15.42</v>
      </c>
      <c r="I112" s="8">
        <f t="shared" si="6"/>
        <v>1.7487751769188896E-2</v>
      </c>
      <c r="J112" s="12">
        <v>7.59</v>
      </c>
      <c r="K112" s="12">
        <v>0.51</v>
      </c>
      <c r="L112" s="12">
        <v>0</v>
      </c>
      <c r="M112" s="2">
        <f t="shared" si="7"/>
        <v>8.1</v>
      </c>
    </row>
    <row r="113" spans="1:13" x14ac:dyDescent="0.25">
      <c r="A113" s="9">
        <v>45402</v>
      </c>
      <c r="B113" s="16">
        <v>1</v>
      </c>
      <c r="C113" s="12">
        <v>834</v>
      </c>
      <c r="D113" s="12">
        <v>12.65</v>
      </c>
      <c r="E113" s="12">
        <v>0.53</v>
      </c>
      <c r="F113" s="1">
        <f t="shared" si="8"/>
        <v>13.18</v>
      </c>
      <c r="G113" s="8">
        <f t="shared" si="5"/>
        <v>1.555749663589792E-2</v>
      </c>
      <c r="H113" s="12">
        <v>16.488</v>
      </c>
      <c r="I113" s="8">
        <f t="shared" si="6"/>
        <v>1.9462215821903255E-2</v>
      </c>
      <c r="J113" s="12">
        <v>11.620000000000001</v>
      </c>
      <c r="K113" s="12">
        <v>0.03</v>
      </c>
      <c r="L113" s="12">
        <v>0</v>
      </c>
      <c r="M113" s="2">
        <f t="shared" si="7"/>
        <v>11.65</v>
      </c>
    </row>
    <row r="114" spans="1:13" x14ac:dyDescent="0.25">
      <c r="A114" s="9">
        <v>45403</v>
      </c>
      <c r="B114" s="16">
        <v>1</v>
      </c>
      <c r="C114" s="12">
        <v>812</v>
      </c>
      <c r="D114" s="12">
        <v>4.41</v>
      </c>
      <c r="E114" s="12">
        <v>0.53</v>
      </c>
      <c r="F114" s="1">
        <f t="shared" si="8"/>
        <v>4.9400000000000004</v>
      </c>
      <c r="G114" s="8">
        <f t="shared" si="5"/>
        <v>6.0469557127818445E-3</v>
      </c>
      <c r="H114" s="12">
        <v>13.860000000000001</v>
      </c>
      <c r="I114" s="8">
        <f t="shared" si="6"/>
        <v>1.696575023869562E-2</v>
      </c>
      <c r="J114" s="12">
        <v>13.5</v>
      </c>
      <c r="K114" s="12">
        <v>0</v>
      </c>
      <c r="L114" s="12">
        <v>0.28000000000000003</v>
      </c>
      <c r="M114" s="2">
        <f t="shared" si="7"/>
        <v>13.78</v>
      </c>
    </row>
    <row r="115" spans="1:13" x14ac:dyDescent="0.25">
      <c r="A115" s="9">
        <v>45404</v>
      </c>
      <c r="B115" s="16">
        <v>1</v>
      </c>
      <c r="C115" s="12">
        <v>754</v>
      </c>
      <c r="D115" s="12">
        <v>1.82</v>
      </c>
      <c r="E115" s="12">
        <v>0.49</v>
      </c>
      <c r="F115" s="1">
        <f t="shared" si="8"/>
        <v>2.31</v>
      </c>
      <c r="G115" s="8">
        <f t="shared" si="5"/>
        <v>3.0543031296690515E-3</v>
      </c>
      <c r="H115" s="12">
        <v>11.92</v>
      </c>
      <c r="I115" s="8">
        <f t="shared" si="6"/>
        <v>1.576073303275112E-2</v>
      </c>
      <c r="J115" s="12">
        <v>19.02</v>
      </c>
      <c r="K115" s="12">
        <v>0.16</v>
      </c>
      <c r="L115" s="12">
        <v>0</v>
      </c>
      <c r="M115" s="2">
        <f t="shared" si="7"/>
        <v>19.18</v>
      </c>
    </row>
    <row r="116" spans="1:13" x14ac:dyDescent="0.25">
      <c r="A116" s="9">
        <v>45405</v>
      </c>
      <c r="B116" s="16">
        <v>1</v>
      </c>
      <c r="C116" s="12">
        <v>228</v>
      </c>
      <c r="D116" s="12">
        <v>1.58</v>
      </c>
      <c r="E116" s="12">
        <v>0.12</v>
      </c>
      <c r="F116" s="1">
        <f t="shared" si="8"/>
        <v>1.7000000000000002</v>
      </c>
      <c r="G116" s="8">
        <f t="shared" si="5"/>
        <v>7.4009577710056609E-3</v>
      </c>
      <c r="H116" s="12">
        <v>3.17</v>
      </c>
      <c r="I116" s="8">
        <f t="shared" si="6"/>
        <v>1.3800609490639966E-2</v>
      </c>
      <c r="J116" s="12">
        <v>26.5</v>
      </c>
      <c r="K116" s="12">
        <v>0</v>
      </c>
      <c r="L116" s="12">
        <v>0</v>
      </c>
      <c r="M116" s="2">
        <f t="shared" si="7"/>
        <v>26.5</v>
      </c>
    </row>
    <row r="117" spans="1:13" x14ac:dyDescent="0.25">
      <c r="A117" s="9">
        <v>45406</v>
      </c>
      <c r="B117" s="16">
        <v>1</v>
      </c>
      <c r="C117" s="12">
        <v>624</v>
      </c>
      <c r="D117" s="12">
        <v>0.69</v>
      </c>
      <c r="E117" s="12">
        <v>0.41000000000000003</v>
      </c>
      <c r="F117" s="1">
        <f t="shared" si="8"/>
        <v>1.1000000000000001</v>
      </c>
      <c r="G117" s="8">
        <f t="shared" si="5"/>
        <v>1.7597184450487923E-3</v>
      </c>
      <c r="H117" s="12">
        <v>9.66</v>
      </c>
      <c r="I117" s="8">
        <f t="shared" si="6"/>
        <v>1.5453527435610301E-2</v>
      </c>
      <c r="J117" s="12">
        <v>22</v>
      </c>
      <c r="K117" s="12">
        <v>0</v>
      </c>
      <c r="L117" s="12">
        <v>0</v>
      </c>
      <c r="M117" s="2">
        <f t="shared" si="7"/>
        <v>22</v>
      </c>
    </row>
    <row r="118" spans="1:13" x14ac:dyDescent="0.25">
      <c r="A118" s="9">
        <v>45407</v>
      </c>
      <c r="B118" s="16">
        <v>1</v>
      </c>
      <c r="C118" s="12">
        <v>416</v>
      </c>
      <c r="D118" s="12">
        <v>1.08</v>
      </c>
      <c r="E118" s="12">
        <v>0.24</v>
      </c>
      <c r="F118" s="1">
        <f t="shared" si="8"/>
        <v>1.32</v>
      </c>
      <c r="G118" s="8">
        <f t="shared" si="5"/>
        <v>3.1630403527269243E-3</v>
      </c>
      <c r="H118" s="12">
        <v>5.88</v>
      </c>
      <c r="I118" s="8">
        <f t="shared" si="6"/>
        <v>1.4089907025783572E-2</v>
      </c>
      <c r="J118" s="12">
        <v>13.91</v>
      </c>
      <c r="K118" s="12">
        <v>0.62</v>
      </c>
      <c r="L118" s="12">
        <v>5.5</v>
      </c>
      <c r="M118" s="2">
        <f t="shared" si="7"/>
        <v>20.03</v>
      </c>
    </row>
    <row r="119" spans="1:13" x14ac:dyDescent="0.25">
      <c r="A119" s="9">
        <v>45408</v>
      </c>
      <c r="B119" s="16">
        <v>1</v>
      </c>
      <c r="C119" s="12">
        <v>282</v>
      </c>
      <c r="D119" s="12">
        <v>0.83</v>
      </c>
      <c r="E119" s="12">
        <v>0.33</v>
      </c>
      <c r="F119" s="1">
        <f t="shared" si="8"/>
        <v>1.1599999999999999</v>
      </c>
      <c r="G119" s="8">
        <f t="shared" si="5"/>
        <v>4.0966238169232935E-3</v>
      </c>
      <c r="H119" s="12">
        <v>0</v>
      </c>
      <c r="I119" s="8">
        <f t="shared" si="6"/>
        <v>0</v>
      </c>
      <c r="J119" s="12">
        <v>1</v>
      </c>
      <c r="K119" s="12">
        <v>0</v>
      </c>
      <c r="L119" s="12">
        <v>0</v>
      </c>
      <c r="M119" s="2">
        <f t="shared" si="7"/>
        <v>1</v>
      </c>
    </row>
    <row r="120" spans="1:13" x14ac:dyDescent="0.25">
      <c r="A120" s="9">
        <v>45409</v>
      </c>
      <c r="B120" s="16">
        <v>1</v>
      </c>
      <c r="C120" s="12">
        <v>274</v>
      </c>
      <c r="D120" s="12">
        <v>0.41</v>
      </c>
      <c r="E120" s="12">
        <v>0.25</v>
      </c>
      <c r="F120" s="1">
        <f t="shared" si="8"/>
        <v>0.65999999999999992</v>
      </c>
      <c r="G120" s="8">
        <f t="shared" si="5"/>
        <v>2.4029709458967445E-3</v>
      </c>
      <c r="H120" s="12">
        <v>0.42</v>
      </c>
      <c r="I120" s="8">
        <f t="shared" si="6"/>
        <v>1.5291633292070193E-3</v>
      </c>
      <c r="J120" s="12">
        <v>25.5</v>
      </c>
      <c r="K120" s="12">
        <v>0</v>
      </c>
      <c r="L120" s="12">
        <v>0</v>
      </c>
      <c r="M120" s="2">
        <f t="shared" si="7"/>
        <v>25.5</v>
      </c>
    </row>
    <row r="121" spans="1:13" x14ac:dyDescent="0.25">
      <c r="A121" s="9">
        <v>45410</v>
      </c>
      <c r="B121" s="16">
        <v>1</v>
      </c>
      <c r="C121" s="12">
        <v>604</v>
      </c>
      <c r="D121" s="12">
        <v>0.58000000000000007</v>
      </c>
      <c r="E121" s="12">
        <v>0.24</v>
      </c>
      <c r="F121" s="1">
        <f t="shared" si="8"/>
        <v>0.82000000000000006</v>
      </c>
      <c r="G121" s="8">
        <f t="shared" si="5"/>
        <v>1.3557752719817466E-3</v>
      </c>
      <c r="H121" s="12">
        <v>6.83</v>
      </c>
      <c r="I121" s="8">
        <f t="shared" si="6"/>
        <v>1.1292615984921133E-2</v>
      </c>
      <c r="J121" s="12">
        <v>15.82</v>
      </c>
      <c r="K121" s="12">
        <v>0.66</v>
      </c>
      <c r="L121" s="12">
        <v>0</v>
      </c>
      <c r="M121" s="2">
        <f t="shared" si="7"/>
        <v>16.48</v>
      </c>
    </row>
    <row r="122" spans="1:13" x14ac:dyDescent="0.25">
      <c r="A122" s="9">
        <v>45411</v>
      </c>
      <c r="B122" s="16">
        <v>1</v>
      </c>
      <c r="C122" s="12">
        <v>720</v>
      </c>
      <c r="D122" s="12">
        <v>0.49</v>
      </c>
      <c r="E122" s="12">
        <v>0.32</v>
      </c>
      <c r="F122" s="1">
        <f t="shared" si="8"/>
        <v>0.81</v>
      </c>
      <c r="G122" s="8">
        <f t="shared" si="5"/>
        <v>1.1237357972281184E-3</v>
      </c>
      <c r="H122" s="12">
        <v>8.0300000000000011</v>
      </c>
      <c r="I122" s="8">
        <f t="shared" si="6"/>
        <v>1.1140245002150361E-2</v>
      </c>
      <c r="J122" s="12">
        <v>13.5</v>
      </c>
      <c r="K122" s="12">
        <v>0</v>
      </c>
      <c r="L122" s="12">
        <v>0</v>
      </c>
      <c r="M122" s="2">
        <f t="shared" si="7"/>
        <v>13.5</v>
      </c>
    </row>
    <row r="123" spans="1:13" x14ac:dyDescent="0.25">
      <c r="A123" s="9">
        <v>45412</v>
      </c>
      <c r="B123" s="16">
        <v>1</v>
      </c>
      <c r="C123" s="12">
        <v>585</v>
      </c>
      <c r="D123" s="12">
        <v>0.36</v>
      </c>
      <c r="E123" s="12">
        <v>0.66</v>
      </c>
      <c r="F123" s="1">
        <f t="shared" si="8"/>
        <v>1.02</v>
      </c>
      <c r="G123" s="8">
        <f t="shared" si="5"/>
        <v>1.7405549298658749E-3</v>
      </c>
      <c r="H123" s="12">
        <v>7.95</v>
      </c>
      <c r="I123" s="8">
        <f t="shared" si="6"/>
        <v>1.3566089894542849E-2</v>
      </c>
      <c r="J123" s="12">
        <v>16</v>
      </c>
      <c r="K123" s="12">
        <v>0</v>
      </c>
      <c r="L123" s="12">
        <v>0</v>
      </c>
      <c r="M123" s="2">
        <f t="shared" si="7"/>
        <v>16</v>
      </c>
    </row>
    <row r="124" spans="1:13" x14ac:dyDescent="0.25">
      <c r="A124" s="9">
        <v>45413</v>
      </c>
      <c r="B124" s="16">
        <v>1</v>
      </c>
      <c r="C124" s="12">
        <v>0</v>
      </c>
      <c r="D124" s="12">
        <v>0</v>
      </c>
      <c r="E124" s="12">
        <v>0</v>
      </c>
      <c r="F124" s="1">
        <f t="shared" si="8"/>
        <v>0</v>
      </c>
      <c r="G124" s="8">
        <f t="shared" si="5"/>
        <v>0</v>
      </c>
      <c r="H124" s="12">
        <v>0</v>
      </c>
      <c r="I124" s="8">
        <f t="shared" si="6"/>
        <v>0</v>
      </c>
      <c r="J124" s="12">
        <v>0</v>
      </c>
      <c r="K124" s="12">
        <v>0</v>
      </c>
      <c r="L124" s="12">
        <v>0</v>
      </c>
      <c r="M124" s="2">
        <f t="shared" si="7"/>
        <v>0</v>
      </c>
    </row>
    <row r="125" spans="1:13" x14ac:dyDescent="0.25">
      <c r="A125" s="9">
        <v>45414</v>
      </c>
      <c r="B125" s="16">
        <v>1</v>
      </c>
      <c r="C125" s="12">
        <v>0</v>
      </c>
      <c r="D125" s="12">
        <v>0</v>
      </c>
      <c r="E125" s="12">
        <v>0</v>
      </c>
      <c r="F125" s="1">
        <f t="shared" si="8"/>
        <v>0</v>
      </c>
      <c r="G125" s="8">
        <f t="shared" si="5"/>
        <v>0</v>
      </c>
      <c r="H125" s="12">
        <v>0</v>
      </c>
      <c r="I125" s="8">
        <f t="shared" si="6"/>
        <v>0</v>
      </c>
      <c r="J125" s="12">
        <v>0</v>
      </c>
      <c r="K125" s="12">
        <v>0</v>
      </c>
      <c r="L125" s="12">
        <v>0</v>
      </c>
      <c r="M125" s="2">
        <f t="shared" si="7"/>
        <v>0</v>
      </c>
    </row>
    <row r="126" spans="1:13" x14ac:dyDescent="0.25">
      <c r="A126" s="9">
        <v>45415</v>
      </c>
      <c r="B126" s="16">
        <v>1</v>
      </c>
      <c r="C126" s="12">
        <v>0</v>
      </c>
      <c r="D126" s="12">
        <v>0</v>
      </c>
      <c r="E126" s="12">
        <v>0</v>
      </c>
      <c r="F126" s="1">
        <f t="shared" si="8"/>
        <v>0</v>
      </c>
      <c r="G126" s="8">
        <f t="shared" si="5"/>
        <v>0</v>
      </c>
      <c r="H126" s="12">
        <v>0</v>
      </c>
      <c r="I126" s="8">
        <f t="shared" si="6"/>
        <v>0</v>
      </c>
      <c r="J126" s="12">
        <v>0</v>
      </c>
      <c r="K126" s="12">
        <v>0</v>
      </c>
      <c r="L126" s="12">
        <v>0</v>
      </c>
      <c r="M126" s="2">
        <f t="shared" si="7"/>
        <v>0</v>
      </c>
    </row>
    <row r="127" spans="1:13" x14ac:dyDescent="0.25">
      <c r="A127" s="9">
        <v>45416</v>
      </c>
      <c r="B127" s="16">
        <v>1</v>
      </c>
      <c r="C127" s="12">
        <v>0</v>
      </c>
      <c r="D127" s="12">
        <v>0</v>
      </c>
      <c r="E127" s="12">
        <v>0</v>
      </c>
      <c r="F127" s="1">
        <f t="shared" si="8"/>
        <v>0</v>
      </c>
      <c r="G127" s="8">
        <f t="shared" si="5"/>
        <v>0</v>
      </c>
      <c r="H127" s="12">
        <v>0</v>
      </c>
      <c r="I127" s="8">
        <f t="shared" si="6"/>
        <v>0</v>
      </c>
      <c r="J127" s="12">
        <v>0</v>
      </c>
      <c r="K127" s="12">
        <v>0</v>
      </c>
      <c r="L127" s="12">
        <v>0</v>
      </c>
      <c r="M127" s="2">
        <f t="shared" si="7"/>
        <v>0</v>
      </c>
    </row>
    <row r="128" spans="1:13" x14ac:dyDescent="0.25">
      <c r="A128" s="9">
        <v>45417</v>
      </c>
      <c r="B128" s="16">
        <v>1</v>
      </c>
      <c r="C128" s="12">
        <v>0</v>
      </c>
      <c r="D128" s="12">
        <v>0</v>
      </c>
      <c r="E128" s="12">
        <v>0</v>
      </c>
      <c r="F128" s="1">
        <f t="shared" si="8"/>
        <v>0</v>
      </c>
      <c r="G128" s="8">
        <f t="shared" si="5"/>
        <v>0</v>
      </c>
      <c r="H128" s="12">
        <v>0</v>
      </c>
      <c r="I128" s="8">
        <f t="shared" si="6"/>
        <v>0</v>
      </c>
      <c r="J128" s="12">
        <v>0</v>
      </c>
      <c r="K128" s="12">
        <v>0</v>
      </c>
      <c r="L128" s="12">
        <v>0</v>
      </c>
      <c r="M128" s="2">
        <f t="shared" si="7"/>
        <v>0</v>
      </c>
    </row>
    <row r="129" spans="1:13" x14ac:dyDescent="0.25">
      <c r="A129" s="9">
        <v>45418</v>
      </c>
      <c r="B129" s="16">
        <v>1</v>
      </c>
      <c r="C129" s="12">
        <v>262</v>
      </c>
      <c r="D129" s="12">
        <v>4</v>
      </c>
      <c r="E129" s="12">
        <v>0.33</v>
      </c>
      <c r="F129" s="1">
        <f t="shared" si="8"/>
        <v>4.33</v>
      </c>
      <c r="G129" s="8">
        <f t="shared" si="5"/>
        <v>1.6258025757518869E-2</v>
      </c>
      <c r="H129" s="12">
        <v>3.45</v>
      </c>
      <c r="I129" s="8">
        <f t="shared" si="6"/>
        <v>1.2953854240979237E-2</v>
      </c>
      <c r="J129" s="12">
        <v>9.66</v>
      </c>
      <c r="K129" s="12">
        <v>3.29</v>
      </c>
      <c r="L129" s="12">
        <v>0</v>
      </c>
      <c r="M129" s="2">
        <f t="shared" si="7"/>
        <v>12.95</v>
      </c>
    </row>
    <row r="130" spans="1:13" x14ac:dyDescent="0.25">
      <c r="A130" s="9">
        <v>45419</v>
      </c>
      <c r="B130" s="16">
        <v>1</v>
      </c>
      <c r="C130" s="12">
        <v>551</v>
      </c>
      <c r="D130" s="12">
        <v>4.32</v>
      </c>
      <c r="E130" s="12">
        <v>0.45</v>
      </c>
      <c r="F130" s="1">
        <f t="shared" si="8"/>
        <v>4.7700000000000005</v>
      </c>
      <c r="G130" s="8">
        <f t="shared" si="5"/>
        <v>8.5826870827860457E-3</v>
      </c>
      <c r="H130" s="12">
        <v>6.29</v>
      </c>
      <c r="I130" s="8">
        <f t="shared" si="6"/>
        <v>1.1317631394281808E-2</v>
      </c>
      <c r="J130" s="12">
        <v>15.75</v>
      </c>
      <c r="K130" s="12">
        <v>3.11</v>
      </c>
      <c r="L130" s="12">
        <v>0</v>
      </c>
      <c r="M130" s="2">
        <f t="shared" si="7"/>
        <v>18.86</v>
      </c>
    </row>
    <row r="131" spans="1:13" x14ac:dyDescent="0.25">
      <c r="A131" s="9">
        <v>45420</v>
      </c>
      <c r="B131" s="16">
        <v>1</v>
      </c>
      <c r="C131" s="12">
        <v>451</v>
      </c>
      <c r="D131" s="12">
        <v>0.48</v>
      </c>
      <c r="E131" s="12">
        <v>0.16</v>
      </c>
      <c r="F131" s="1">
        <f t="shared" si="8"/>
        <v>0.64</v>
      </c>
      <c r="G131" s="8">
        <f t="shared" si="5"/>
        <v>1.4170578336728369E-3</v>
      </c>
      <c r="H131" s="12">
        <v>6.82</v>
      </c>
      <c r="I131" s="8">
        <f t="shared" si="6"/>
        <v>1.5100522540076168E-2</v>
      </c>
      <c r="J131" s="12">
        <v>17.329999999999998</v>
      </c>
      <c r="K131" s="12">
        <v>0</v>
      </c>
      <c r="L131" s="12">
        <v>0</v>
      </c>
      <c r="M131" s="2">
        <f t="shared" si="7"/>
        <v>17.329999999999998</v>
      </c>
    </row>
    <row r="132" spans="1:13" x14ac:dyDescent="0.25">
      <c r="A132" s="9">
        <v>45421</v>
      </c>
      <c r="B132" s="16">
        <v>1</v>
      </c>
      <c r="C132" s="12">
        <v>408</v>
      </c>
      <c r="D132" s="12">
        <v>0.4</v>
      </c>
      <c r="E132" s="12">
        <v>0.24</v>
      </c>
      <c r="F132" s="1">
        <f t="shared" si="8"/>
        <v>0.64</v>
      </c>
      <c r="G132" s="8">
        <f t="shared" ref="G132:G195" si="9">IFERROR(F132/(C132+F132),0)</f>
        <v>1.5661707126076742E-3</v>
      </c>
      <c r="H132" s="12">
        <v>10.09</v>
      </c>
      <c r="I132" s="8">
        <f t="shared" ref="I132:I195" si="10">IFERROR(H132/(C132+F132),0)</f>
        <v>2.4691660140955366E-2</v>
      </c>
      <c r="J132" s="12">
        <v>31.240000000000002</v>
      </c>
      <c r="K132" s="12">
        <v>0</v>
      </c>
      <c r="L132" s="12">
        <v>0</v>
      </c>
      <c r="M132" s="2">
        <f t="shared" ref="M132:M195" si="11">IFERROR(SUM(J132:L132),"-")</f>
        <v>31.240000000000002</v>
      </c>
    </row>
    <row r="133" spans="1:13" x14ac:dyDescent="0.25">
      <c r="A133" s="9">
        <v>45422</v>
      </c>
      <c r="B133" s="16">
        <v>1</v>
      </c>
      <c r="C133" s="12">
        <v>398</v>
      </c>
      <c r="D133" s="12">
        <v>0.8600000000000001</v>
      </c>
      <c r="E133" s="12">
        <v>0.32</v>
      </c>
      <c r="F133" s="1">
        <f t="shared" si="8"/>
        <v>1.1800000000000002</v>
      </c>
      <c r="G133" s="8">
        <f t="shared" si="9"/>
        <v>2.956059922841826E-3</v>
      </c>
      <c r="H133" s="12">
        <v>8.629999999999999</v>
      </c>
      <c r="I133" s="8">
        <f t="shared" si="10"/>
        <v>2.1619319605190639E-2</v>
      </c>
      <c r="J133" s="12">
        <v>30.619999999999997</v>
      </c>
      <c r="K133" s="12">
        <v>0</v>
      </c>
      <c r="L133" s="12">
        <v>0</v>
      </c>
      <c r="M133" s="2">
        <f t="shared" si="11"/>
        <v>30.619999999999997</v>
      </c>
    </row>
    <row r="134" spans="1:13" x14ac:dyDescent="0.25">
      <c r="A134" s="9">
        <v>45423</v>
      </c>
      <c r="B134" s="16">
        <v>1</v>
      </c>
      <c r="C134" s="12">
        <v>471</v>
      </c>
      <c r="D134" s="12">
        <v>0.44</v>
      </c>
      <c r="E134" s="12">
        <v>0.32</v>
      </c>
      <c r="F134" s="1">
        <f t="shared" si="8"/>
        <v>0.76</v>
      </c>
      <c r="G134" s="8">
        <f t="shared" si="9"/>
        <v>1.6109886382906563E-3</v>
      </c>
      <c r="H134" s="12">
        <v>9.08</v>
      </c>
      <c r="I134" s="8">
        <f t="shared" si="10"/>
        <v>1.9247074783788367E-2</v>
      </c>
      <c r="J134" s="12">
        <v>26.990000000000002</v>
      </c>
      <c r="K134" s="12">
        <v>0</v>
      </c>
      <c r="L134" s="12">
        <v>0</v>
      </c>
      <c r="M134" s="2">
        <f t="shared" si="11"/>
        <v>26.990000000000002</v>
      </c>
    </row>
    <row r="135" spans="1:13" x14ac:dyDescent="0.25">
      <c r="A135" s="9">
        <v>45424</v>
      </c>
      <c r="B135" s="16">
        <v>1</v>
      </c>
      <c r="C135" s="12">
        <v>325</v>
      </c>
      <c r="D135" s="12">
        <v>0.58000000000000007</v>
      </c>
      <c r="E135" s="12">
        <v>0.16</v>
      </c>
      <c r="F135" s="1">
        <f t="shared" si="8"/>
        <v>0.7400000000000001</v>
      </c>
      <c r="G135" s="8">
        <f t="shared" si="9"/>
        <v>2.2717504758396271E-3</v>
      </c>
      <c r="H135" s="12">
        <v>7.29</v>
      </c>
      <c r="I135" s="8">
        <f t="shared" si="10"/>
        <v>2.2379812120095783E-2</v>
      </c>
      <c r="J135" s="12">
        <v>0</v>
      </c>
      <c r="K135" s="12">
        <v>0</v>
      </c>
      <c r="L135" s="12">
        <v>0</v>
      </c>
      <c r="M135" s="2">
        <f t="shared" si="11"/>
        <v>0</v>
      </c>
    </row>
    <row r="136" spans="1:13" x14ac:dyDescent="0.25">
      <c r="A136" s="9">
        <v>45425</v>
      </c>
      <c r="B136" s="16">
        <v>1</v>
      </c>
      <c r="C136" s="12">
        <v>377</v>
      </c>
      <c r="D136" s="12">
        <v>0.49</v>
      </c>
      <c r="E136" s="12">
        <v>0.16</v>
      </c>
      <c r="F136" s="1">
        <f t="shared" si="8"/>
        <v>0.65</v>
      </c>
      <c r="G136" s="8">
        <f t="shared" si="9"/>
        <v>1.7211703958691911E-3</v>
      </c>
      <c r="H136" s="12">
        <v>6.99</v>
      </c>
      <c r="I136" s="8">
        <f t="shared" si="10"/>
        <v>1.8509201641731764E-2</v>
      </c>
      <c r="J136" s="12">
        <v>26.66</v>
      </c>
      <c r="K136" s="12">
        <v>0</v>
      </c>
      <c r="L136" s="12">
        <v>0</v>
      </c>
      <c r="M136" s="2">
        <f t="shared" si="11"/>
        <v>26.66</v>
      </c>
    </row>
    <row r="137" spans="1:13" x14ac:dyDescent="0.25">
      <c r="A137" s="9">
        <v>45426</v>
      </c>
      <c r="B137" s="16">
        <v>1</v>
      </c>
      <c r="C137" s="12">
        <v>344</v>
      </c>
      <c r="D137" s="12">
        <v>0.48</v>
      </c>
      <c r="E137" s="12">
        <v>0.27999999999999997</v>
      </c>
      <c r="F137" s="1">
        <f t="shared" si="8"/>
        <v>0.76</v>
      </c>
      <c r="G137" s="8">
        <f t="shared" si="9"/>
        <v>2.2044320686854624E-3</v>
      </c>
      <c r="H137" s="12">
        <v>7.28</v>
      </c>
      <c r="I137" s="8">
        <f t="shared" si="10"/>
        <v>2.1116138763197588E-2</v>
      </c>
      <c r="J137" s="12">
        <v>32.739999999999995</v>
      </c>
      <c r="K137" s="12">
        <v>0</v>
      </c>
      <c r="L137" s="12">
        <v>0</v>
      </c>
      <c r="M137" s="2">
        <f t="shared" si="11"/>
        <v>32.739999999999995</v>
      </c>
    </row>
    <row r="138" spans="1:13" x14ac:dyDescent="0.25">
      <c r="A138" s="9">
        <v>45427</v>
      </c>
      <c r="B138" s="16">
        <v>1</v>
      </c>
      <c r="C138" s="12">
        <v>403</v>
      </c>
      <c r="D138" s="12">
        <v>0.49</v>
      </c>
      <c r="E138" s="12">
        <v>0.16</v>
      </c>
      <c r="F138" s="1">
        <f t="shared" si="8"/>
        <v>0.65</v>
      </c>
      <c r="G138" s="8">
        <f t="shared" si="9"/>
        <v>1.6103059581320453E-3</v>
      </c>
      <c r="H138" s="12">
        <v>6.63</v>
      </c>
      <c r="I138" s="8">
        <f t="shared" si="10"/>
        <v>1.6425120772946861E-2</v>
      </c>
      <c r="J138" s="12">
        <v>27.740000000000002</v>
      </c>
      <c r="K138" s="12">
        <v>0.03</v>
      </c>
      <c r="L138" s="12">
        <v>0</v>
      </c>
      <c r="M138" s="2">
        <f t="shared" si="11"/>
        <v>27.770000000000003</v>
      </c>
    </row>
    <row r="139" spans="1:13" x14ac:dyDescent="0.25">
      <c r="A139" s="9">
        <v>45428</v>
      </c>
      <c r="B139" s="16">
        <v>1</v>
      </c>
      <c r="C139" s="12">
        <v>0</v>
      </c>
      <c r="D139" s="12">
        <v>0</v>
      </c>
      <c r="E139" s="12">
        <v>0</v>
      </c>
      <c r="F139" s="1">
        <f t="shared" si="8"/>
        <v>0</v>
      </c>
      <c r="G139" s="8">
        <f t="shared" si="9"/>
        <v>0</v>
      </c>
      <c r="H139" s="12">
        <v>0</v>
      </c>
      <c r="I139" s="8">
        <f t="shared" si="10"/>
        <v>0</v>
      </c>
      <c r="J139" s="12">
        <v>0</v>
      </c>
      <c r="K139" s="12">
        <v>0</v>
      </c>
      <c r="L139" s="12">
        <v>0</v>
      </c>
      <c r="M139" s="2">
        <f t="shared" si="11"/>
        <v>0</v>
      </c>
    </row>
    <row r="140" spans="1:13" x14ac:dyDescent="0.25">
      <c r="A140" s="9">
        <v>45429</v>
      </c>
      <c r="B140" s="16">
        <v>1</v>
      </c>
      <c r="C140" s="12">
        <v>0</v>
      </c>
      <c r="D140" s="12">
        <v>0</v>
      </c>
      <c r="E140" s="12">
        <v>0</v>
      </c>
      <c r="F140" s="1">
        <f t="shared" si="8"/>
        <v>0</v>
      </c>
      <c r="G140" s="8">
        <f t="shared" si="9"/>
        <v>0</v>
      </c>
      <c r="H140" s="12">
        <v>0</v>
      </c>
      <c r="I140" s="8">
        <f t="shared" si="10"/>
        <v>0</v>
      </c>
      <c r="J140" s="12">
        <v>0</v>
      </c>
      <c r="K140" s="12">
        <v>0</v>
      </c>
      <c r="L140" s="12">
        <v>0</v>
      </c>
      <c r="M140" s="2">
        <f t="shared" si="11"/>
        <v>0</v>
      </c>
    </row>
    <row r="141" spans="1:13" x14ac:dyDescent="0.25">
      <c r="A141" s="9">
        <v>45430</v>
      </c>
      <c r="B141" s="16">
        <v>1</v>
      </c>
      <c r="C141" s="12">
        <v>657</v>
      </c>
      <c r="D141" s="12">
        <v>1.3699999999999999</v>
      </c>
      <c r="E141" s="12">
        <v>0.37000000000000005</v>
      </c>
      <c r="F141" s="1">
        <f t="shared" si="8"/>
        <v>1.74</v>
      </c>
      <c r="G141" s="8">
        <f t="shared" si="9"/>
        <v>2.6414063211585752E-3</v>
      </c>
      <c r="H141" s="12">
        <v>8.4</v>
      </c>
      <c r="I141" s="8">
        <f t="shared" si="10"/>
        <v>1.2751616722834503E-2</v>
      </c>
      <c r="J141" s="12">
        <v>18.75</v>
      </c>
      <c r="K141" s="12">
        <v>2.67</v>
      </c>
      <c r="L141" s="12">
        <v>0</v>
      </c>
      <c r="M141" s="2">
        <f t="shared" si="11"/>
        <v>21.42</v>
      </c>
    </row>
    <row r="142" spans="1:13" x14ac:dyDescent="0.25">
      <c r="A142" s="9">
        <v>45431</v>
      </c>
      <c r="B142" s="16">
        <v>1</v>
      </c>
      <c r="C142" s="12">
        <v>1041</v>
      </c>
      <c r="D142" s="12">
        <v>0.86</v>
      </c>
      <c r="E142" s="12">
        <v>0.41000000000000003</v>
      </c>
      <c r="F142" s="1">
        <f t="shared" si="8"/>
        <v>1.27</v>
      </c>
      <c r="G142" s="8">
        <f t="shared" si="9"/>
        <v>1.2184942481314822E-3</v>
      </c>
      <c r="H142" s="12">
        <v>10.370000000000001</v>
      </c>
      <c r="I142" s="8">
        <f t="shared" si="10"/>
        <v>9.9494372859239948E-3</v>
      </c>
      <c r="J142" s="12">
        <v>7.66</v>
      </c>
      <c r="K142" s="12">
        <v>1.5</v>
      </c>
      <c r="L142" s="12">
        <v>3</v>
      </c>
      <c r="M142" s="2">
        <f t="shared" si="11"/>
        <v>12.16</v>
      </c>
    </row>
    <row r="143" spans="1:13" x14ac:dyDescent="0.25">
      <c r="A143" s="9">
        <v>45432</v>
      </c>
      <c r="B143" s="16">
        <v>1</v>
      </c>
      <c r="C143" s="12">
        <v>635.9</v>
      </c>
      <c r="D143" s="12">
        <v>0.28000000000000003</v>
      </c>
      <c r="E143" s="12">
        <v>0.16</v>
      </c>
      <c r="F143" s="1">
        <f t="shared" si="8"/>
        <v>0.44000000000000006</v>
      </c>
      <c r="G143" s="8">
        <f t="shared" si="9"/>
        <v>6.9145425401514918E-4</v>
      </c>
      <c r="H143" s="12">
        <v>6.7</v>
      </c>
      <c r="I143" s="8">
        <f t="shared" si="10"/>
        <v>1.0528962504321589E-2</v>
      </c>
      <c r="J143" s="12">
        <v>13.37</v>
      </c>
      <c r="K143" s="12">
        <v>0</v>
      </c>
      <c r="L143" s="12">
        <v>0.06</v>
      </c>
      <c r="M143" s="2">
        <f t="shared" si="11"/>
        <v>13.43</v>
      </c>
    </row>
    <row r="144" spans="1:13" x14ac:dyDescent="0.25">
      <c r="A144" s="9">
        <v>45433</v>
      </c>
      <c r="B144" s="16">
        <v>1</v>
      </c>
      <c r="C144" s="12">
        <v>662</v>
      </c>
      <c r="D144" s="12">
        <v>0.60000000000000009</v>
      </c>
      <c r="E144" s="12">
        <v>0.44</v>
      </c>
      <c r="F144" s="1">
        <f t="shared" si="8"/>
        <v>1.04</v>
      </c>
      <c r="G144" s="8">
        <f t="shared" si="9"/>
        <v>1.5685328185328187E-3</v>
      </c>
      <c r="H144" s="12">
        <v>9.06</v>
      </c>
      <c r="I144" s="8">
        <f t="shared" si="10"/>
        <v>1.3664333976833979E-2</v>
      </c>
      <c r="J144" s="12">
        <v>25.33</v>
      </c>
      <c r="K144" s="12">
        <v>0</v>
      </c>
      <c r="L144" s="12">
        <v>0</v>
      </c>
      <c r="M144" s="2">
        <f t="shared" si="11"/>
        <v>25.33</v>
      </c>
    </row>
    <row r="145" spans="1:13" x14ac:dyDescent="0.25">
      <c r="A145" s="9">
        <v>45434</v>
      </c>
      <c r="B145" s="16">
        <v>1</v>
      </c>
      <c r="C145" s="12">
        <v>888</v>
      </c>
      <c r="D145" s="12">
        <v>1.98</v>
      </c>
      <c r="E145" s="12">
        <v>0.48</v>
      </c>
      <c r="F145" s="1">
        <f t="shared" si="8"/>
        <v>2.46</v>
      </c>
      <c r="G145" s="8">
        <f t="shared" si="9"/>
        <v>2.7626170743211371E-3</v>
      </c>
      <c r="H145" s="12">
        <v>14.370000000000001</v>
      </c>
      <c r="I145" s="8">
        <f t="shared" si="10"/>
        <v>1.6137726568290548E-2</v>
      </c>
      <c r="J145" s="12">
        <v>6.33</v>
      </c>
      <c r="K145" s="12">
        <v>0</v>
      </c>
      <c r="L145" s="12">
        <v>0</v>
      </c>
      <c r="M145" s="2">
        <f t="shared" si="11"/>
        <v>6.33</v>
      </c>
    </row>
    <row r="146" spans="1:13" x14ac:dyDescent="0.25">
      <c r="A146" s="9">
        <v>45435</v>
      </c>
      <c r="B146" s="16">
        <v>1</v>
      </c>
      <c r="C146" s="12">
        <v>775</v>
      </c>
      <c r="D146" s="12">
        <v>1.53</v>
      </c>
      <c r="E146" s="12">
        <v>0.49000000000000005</v>
      </c>
      <c r="F146" s="1">
        <f t="shared" si="8"/>
        <v>2.02</v>
      </c>
      <c r="G146" s="8">
        <f t="shared" si="9"/>
        <v>2.5996756840235774E-3</v>
      </c>
      <c r="H146" s="12">
        <v>9.51</v>
      </c>
      <c r="I146" s="8">
        <f t="shared" si="10"/>
        <v>1.2239067205477336E-2</v>
      </c>
      <c r="J146" s="12">
        <v>14.9</v>
      </c>
      <c r="K146" s="12">
        <v>0</v>
      </c>
      <c r="L146" s="12">
        <v>0</v>
      </c>
      <c r="M146" s="2">
        <f t="shared" si="11"/>
        <v>14.9</v>
      </c>
    </row>
    <row r="147" spans="1:13" x14ac:dyDescent="0.25">
      <c r="A147" s="9">
        <v>45436</v>
      </c>
      <c r="B147" s="16">
        <v>1</v>
      </c>
      <c r="C147" s="12">
        <v>0</v>
      </c>
      <c r="D147" s="12">
        <v>0</v>
      </c>
      <c r="E147" s="12">
        <v>0</v>
      </c>
      <c r="F147" s="1">
        <f t="shared" si="8"/>
        <v>0</v>
      </c>
      <c r="G147" s="8">
        <f t="shared" si="9"/>
        <v>0</v>
      </c>
      <c r="H147" s="12">
        <v>0</v>
      </c>
      <c r="I147" s="8">
        <f t="shared" si="10"/>
        <v>0</v>
      </c>
      <c r="J147" s="12">
        <v>0</v>
      </c>
      <c r="K147" s="12">
        <v>0</v>
      </c>
      <c r="L147" s="12">
        <v>0</v>
      </c>
      <c r="M147" s="2">
        <f t="shared" si="11"/>
        <v>0</v>
      </c>
    </row>
    <row r="148" spans="1:13" x14ac:dyDescent="0.25">
      <c r="A148" s="9">
        <v>45437</v>
      </c>
      <c r="B148" s="16">
        <v>1</v>
      </c>
      <c r="C148" s="12">
        <v>0</v>
      </c>
      <c r="D148" s="12">
        <v>0</v>
      </c>
      <c r="E148" s="12">
        <v>0</v>
      </c>
      <c r="F148" s="1">
        <f t="shared" si="8"/>
        <v>0</v>
      </c>
      <c r="G148" s="8">
        <f t="shared" si="9"/>
        <v>0</v>
      </c>
      <c r="H148" s="12">
        <v>0</v>
      </c>
      <c r="I148" s="8">
        <f t="shared" si="10"/>
        <v>0</v>
      </c>
      <c r="J148" s="12">
        <v>0</v>
      </c>
      <c r="K148" s="12">
        <v>0</v>
      </c>
      <c r="L148" s="12">
        <v>0</v>
      </c>
      <c r="M148" s="2">
        <f t="shared" si="11"/>
        <v>0</v>
      </c>
    </row>
    <row r="149" spans="1:13" x14ac:dyDescent="0.25">
      <c r="A149" s="9">
        <v>45438</v>
      </c>
      <c r="B149" s="16">
        <v>1</v>
      </c>
      <c r="C149" s="12">
        <v>0</v>
      </c>
      <c r="D149" s="12">
        <v>0</v>
      </c>
      <c r="E149" s="12">
        <v>0</v>
      </c>
      <c r="F149" s="1">
        <f t="shared" si="8"/>
        <v>0</v>
      </c>
      <c r="G149" s="8">
        <f t="shared" si="9"/>
        <v>0</v>
      </c>
      <c r="H149" s="12">
        <v>0</v>
      </c>
      <c r="I149" s="8">
        <f t="shared" si="10"/>
        <v>0</v>
      </c>
      <c r="J149" s="12">
        <v>0</v>
      </c>
      <c r="K149" s="12">
        <v>0</v>
      </c>
      <c r="L149" s="12">
        <v>0</v>
      </c>
      <c r="M149" s="2">
        <f t="shared" si="11"/>
        <v>0</v>
      </c>
    </row>
    <row r="150" spans="1:13" x14ac:dyDescent="0.25">
      <c r="A150" s="9">
        <v>45439</v>
      </c>
      <c r="B150" s="16">
        <v>1</v>
      </c>
      <c r="C150" s="12">
        <v>0</v>
      </c>
      <c r="D150" s="12">
        <v>0</v>
      </c>
      <c r="E150" s="12">
        <v>0</v>
      </c>
      <c r="F150" s="1">
        <f t="shared" si="8"/>
        <v>0</v>
      </c>
      <c r="G150" s="8">
        <f t="shared" si="9"/>
        <v>0</v>
      </c>
      <c r="H150" s="12">
        <v>0</v>
      </c>
      <c r="I150" s="8">
        <f t="shared" si="10"/>
        <v>0</v>
      </c>
      <c r="J150" s="12">
        <v>0</v>
      </c>
      <c r="K150" s="12">
        <v>0</v>
      </c>
      <c r="L150" s="12">
        <v>0</v>
      </c>
      <c r="M150" s="2">
        <f t="shared" si="11"/>
        <v>0</v>
      </c>
    </row>
    <row r="151" spans="1:13" x14ac:dyDescent="0.25">
      <c r="A151" s="9">
        <v>45440</v>
      </c>
      <c r="B151" s="16">
        <v>1</v>
      </c>
      <c r="C151" s="12">
        <v>0</v>
      </c>
      <c r="D151" s="12">
        <v>0</v>
      </c>
      <c r="E151" s="12">
        <v>0</v>
      </c>
      <c r="F151" s="1">
        <f t="shared" si="8"/>
        <v>0</v>
      </c>
      <c r="G151" s="8">
        <f t="shared" si="9"/>
        <v>0</v>
      </c>
      <c r="H151" s="12">
        <v>0</v>
      </c>
      <c r="I151" s="8">
        <f t="shared" si="10"/>
        <v>0</v>
      </c>
      <c r="J151" s="12">
        <v>0</v>
      </c>
      <c r="K151" s="12">
        <v>0</v>
      </c>
      <c r="L151" s="12">
        <v>0</v>
      </c>
      <c r="M151" s="2">
        <f t="shared" si="11"/>
        <v>0</v>
      </c>
    </row>
    <row r="152" spans="1:13" x14ac:dyDescent="0.25">
      <c r="A152" s="9">
        <v>45441</v>
      </c>
      <c r="B152" s="16">
        <v>1</v>
      </c>
      <c r="C152" s="12">
        <v>0</v>
      </c>
      <c r="D152" s="12">
        <v>0</v>
      </c>
      <c r="E152" s="12">
        <v>0</v>
      </c>
      <c r="F152" s="1">
        <f t="shared" si="8"/>
        <v>0</v>
      </c>
      <c r="G152" s="8">
        <f t="shared" si="9"/>
        <v>0</v>
      </c>
      <c r="H152" s="12">
        <v>0</v>
      </c>
      <c r="I152" s="8">
        <f t="shared" si="10"/>
        <v>0</v>
      </c>
      <c r="J152" s="12">
        <v>0</v>
      </c>
      <c r="K152" s="12">
        <v>0</v>
      </c>
      <c r="L152" s="12">
        <v>0</v>
      </c>
      <c r="M152" s="2">
        <f t="shared" si="11"/>
        <v>0</v>
      </c>
    </row>
    <row r="153" spans="1:13" x14ac:dyDescent="0.25">
      <c r="A153" s="9">
        <v>45442</v>
      </c>
      <c r="B153" s="16">
        <v>1</v>
      </c>
      <c r="C153" s="12">
        <v>0</v>
      </c>
      <c r="D153" s="12">
        <v>0</v>
      </c>
      <c r="E153" s="12">
        <v>0</v>
      </c>
      <c r="F153" s="1">
        <f t="shared" si="8"/>
        <v>0</v>
      </c>
      <c r="G153" s="8">
        <f t="shared" si="9"/>
        <v>0</v>
      </c>
      <c r="H153" s="12">
        <v>0</v>
      </c>
      <c r="I153" s="8">
        <f t="shared" si="10"/>
        <v>0</v>
      </c>
      <c r="J153" s="12">
        <v>0</v>
      </c>
      <c r="K153" s="12">
        <v>0</v>
      </c>
      <c r="L153" s="12">
        <v>0</v>
      </c>
      <c r="M153" s="2">
        <f t="shared" si="11"/>
        <v>0</v>
      </c>
    </row>
    <row r="154" spans="1:13" x14ac:dyDescent="0.25">
      <c r="A154" s="9">
        <v>45443</v>
      </c>
      <c r="B154" s="16">
        <v>1</v>
      </c>
      <c r="C154" s="12">
        <v>0</v>
      </c>
      <c r="D154" s="12">
        <v>0</v>
      </c>
      <c r="E154" s="12">
        <v>0</v>
      </c>
      <c r="F154" s="1">
        <f t="shared" si="8"/>
        <v>0</v>
      </c>
      <c r="G154" s="8">
        <f t="shared" si="9"/>
        <v>0</v>
      </c>
      <c r="H154" s="12">
        <v>0</v>
      </c>
      <c r="I154" s="8">
        <f t="shared" si="10"/>
        <v>0</v>
      </c>
      <c r="J154" s="12">
        <v>0</v>
      </c>
      <c r="K154" s="12">
        <v>0</v>
      </c>
      <c r="L154" s="12">
        <v>0</v>
      </c>
      <c r="M154" s="2">
        <f t="shared" si="11"/>
        <v>0</v>
      </c>
    </row>
    <row r="155" spans="1:13" x14ac:dyDescent="0.25">
      <c r="A155" s="9">
        <v>45444</v>
      </c>
      <c r="B155" s="16">
        <v>1</v>
      </c>
      <c r="C155" s="12">
        <v>318</v>
      </c>
      <c r="D155" s="12">
        <v>0.33</v>
      </c>
      <c r="E155" s="12">
        <v>0.08</v>
      </c>
      <c r="F155" s="1">
        <f t="shared" si="8"/>
        <v>0.41000000000000003</v>
      </c>
      <c r="G155" s="8">
        <f t="shared" si="9"/>
        <v>1.2876480010049936E-3</v>
      </c>
      <c r="H155" s="12">
        <v>3.58</v>
      </c>
      <c r="I155" s="8">
        <f t="shared" si="10"/>
        <v>1.1243365472189943E-2</v>
      </c>
      <c r="J155" s="12">
        <v>0</v>
      </c>
      <c r="K155" s="12">
        <v>0</v>
      </c>
      <c r="L155" s="12">
        <v>0</v>
      </c>
      <c r="M155" s="2">
        <f t="shared" si="11"/>
        <v>0</v>
      </c>
    </row>
    <row r="156" spans="1:13" x14ac:dyDescent="0.25">
      <c r="A156" s="9">
        <v>45445</v>
      </c>
      <c r="B156" s="16">
        <v>1</v>
      </c>
      <c r="C156" s="12">
        <v>671</v>
      </c>
      <c r="D156" s="12">
        <v>0.86</v>
      </c>
      <c r="E156" s="12">
        <v>0.2</v>
      </c>
      <c r="F156" s="1">
        <f t="shared" si="8"/>
        <v>1.06</v>
      </c>
      <c r="G156" s="8">
        <f t="shared" si="9"/>
        <v>1.5772401273695803E-3</v>
      </c>
      <c r="H156" s="12">
        <v>7.33</v>
      </c>
      <c r="I156" s="8">
        <f t="shared" si="10"/>
        <v>1.0906764276999079E-2</v>
      </c>
      <c r="J156" s="12">
        <v>3.91</v>
      </c>
      <c r="K156" s="12">
        <v>0.2</v>
      </c>
      <c r="L156" s="12">
        <v>0</v>
      </c>
      <c r="M156" s="2">
        <f t="shared" si="11"/>
        <v>4.1100000000000003</v>
      </c>
    </row>
    <row r="157" spans="1:13" x14ac:dyDescent="0.25">
      <c r="A157" s="9">
        <v>45446</v>
      </c>
      <c r="B157" s="16">
        <v>1</v>
      </c>
      <c r="C157" s="12">
        <v>758</v>
      </c>
      <c r="D157" s="12">
        <v>0.78</v>
      </c>
      <c r="E157" s="12">
        <v>0.32</v>
      </c>
      <c r="F157" s="1">
        <f t="shared" si="8"/>
        <v>1.1000000000000001</v>
      </c>
      <c r="G157" s="8">
        <f t="shared" si="9"/>
        <v>1.4490844421024898E-3</v>
      </c>
      <c r="H157" s="12">
        <v>13.91</v>
      </c>
      <c r="I157" s="8">
        <f t="shared" si="10"/>
        <v>1.8324331445132392E-2</v>
      </c>
      <c r="J157" s="12">
        <v>14</v>
      </c>
      <c r="K157" s="12">
        <v>0.5</v>
      </c>
      <c r="L157" s="12">
        <v>0</v>
      </c>
      <c r="M157" s="2">
        <f t="shared" si="11"/>
        <v>14.5</v>
      </c>
    </row>
    <row r="158" spans="1:13" x14ac:dyDescent="0.25">
      <c r="A158" s="9">
        <v>45447</v>
      </c>
      <c r="B158" s="16">
        <v>1</v>
      </c>
      <c r="C158" s="12">
        <v>527</v>
      </c>
      <c r="D158" s="12">
        <v>4.74</v>
      </c>
      <c r="E158" s="12">
        <v>0.16</v>
      </c>
      <c r="F158" s="1">
        <f t="shared" si="8"/>
        <v>4.9000000000000004</v>
      </c>
      <c r="G158" s="8">
        <f t="shared" si="9"/>
        <v>9.2122579432224114E-3</v>
      </c>
      <c r="H158" s="12">
        <v>6.04</v>
      </c>
      <c r="I158" s="8">
        <f t="shared" si="10"/>
        <v>1.1355517954502726E-2</v>
      </c>
      <c r="J158" s="12">
        <v>25.560000000000002</v>
      </c>
      <c r="K158" s="12">
        <v>4.82</v>
      </c>
      <c r="L158" s="12">
        <v>0</v>
      </c>
      <c r="M158" s="2">
        <f t="shared" si="11"/>
        <v>30.380000000000003</v>
      </c>
    </row>
    <row r="159" spans="1:13" x14ac:dyDescent="0.25">
      <c r="A159" s="9">
        <v>45448</v>
      </c>
      <c r="B159" s="16">
        <v>1</v>
      </c>
      <c r="C159" s="12">
        <v>612</v>
      </c>
      <c r="D159" s="12">
        <v>3.87</v>
      </c>
      <c r="E159" s="12">
        <v>0.28000000000000003</v>
      </c>
      <c r="F159" s="1">
        <f t="shared" si="8"/>
        <v>4.1500000000000004</v>
      </c>
      <c r="G159" s="8">
        <f t="shared" si="9"/>
        <v>6.735372879980525E-3</v>
      </c>
      <c r="H159" s="12">
        <v>9.16</v>
      </c>
      <c r="I159" s="8">
        <f t="shared" si="10"/>
        <v>1.4866509778463037E-2</v>
      </c>
      <c r="J159" s="12">
        <v>27.866</v>
      </c>
      <c r="K159" s="12">
        <v>0.66600000000000004</v>
      </c>
      <c r="L159" s="12">
        <v>0</v>
      </c>
      <c r="M159" s="2">
        <f t="shared" si="11"/>
        <v>28.532</v>
      </c>
    </row>
    <row r="160" spans="1:13" x14ac:dyDescent="0.25">
      <c r="A160" s="9">
        <v>45449</v>
      </c>
      <c r="B160" s="16">
        <v>1</v>
      </c>
      <c r="C160" s="12">
        <v>770</v>
      </c>
      <c r="D160" s="12">
        <v>0.61</v>
      </c>
      <c r="E160" s="12">
        <v>0.32</v>
      </c>
      <c r="F160" s="1">
        <f t="shared" si="8"/>
        <v>0.92999999999999994</v>
      </c>
      <c r="G160" s="8">
        <f t="shared" si="9"/>
        <v>1.206335205530982E-3</v>
      </c>
      <c r="H160" s="12">
        <v>9.57</v>
      </c>
      <c r="I160" s="8">
        <f t="shared" si="10"/>
        <v>1.2413578405302687E-2</v>
      </c>
      <c r="J160" s="12">
        <v>12</v>
      </c>
      <c r="K160" s="12">
        <v>0</v>
      </c>
      <c r="L160" s="12">
        <v>0</v>
      </c>
      <c r="M160" s="2">
        <f t="shared" si="11"/>
        <v>12</v>
      </c>
    </row>
    <row r="161" spans="1:13" x14ac:dyDescent="0.25">
      <c r="A161" s="9">
        <v>45450</v>
      </c>
      <c r="B161" s="16">
        <v>1</v>
      </c>
      <c r="C161" s="12">
        <v>584</v>
      </c>
      <c r="D161" s="12">
        <v>3.5700000000000003</v>
      </c>
      <c r="E161" s="12">
        <v>0.4</v>
      </c>
      <c r="F161" s="1">
        <f t="shared" si="8"/>
        <v>3.97</v>
      </c>
      <c r="G161" s="8">
        <f t="shared" si="9"/>
        <v>6.7520451723727401E-3</v>
      </c>
      <c r="H161" s="12">
        <v>7.24</v>
      </c>
      <c r="I161" s="8">
        <f t="shared" si="10"/>
        <v>1.2313553412589077E-2</v>
      </c>
      <c r="J161" s="12">
        <v>28.54</v>
      </c>
      <c r="K161" s="12">
        <v>1.04</v>
      </c>
      <c r="L161" s="12">
        <v>0</v>
      </c>
      <c r="M161" s="2">
        <f t="shared" si="11"/>
        <v>29.58</v>
      </c>
    </row>
    <row r="162" spans="1:13" x14ac:dyDescent="0.25">
      <c r="A162" s="9">
        <v>45451</v>
      </c>
      <c r="B162" s="16">
        <v>1</v>
      </c>
      <c r="C162" s="12">
        <v>0</v>
      </c>
      <c r="D162" s="12">
        <v>0</v>
      </c>
      <c r="E162" s="12">
        <v>0</v>
      </c>
      <c r="F162" s="1">
        <f t="shared" ref="F162:F225" si="12">SUM(D162:E162)</f>
        <v>0</v>
      </c>
      <c r="G162" s="8">
        <f t="shared" si="9"/>
        <v>0</v>
      </c>
      <c r="H162" s="12">
        <v>0</v>
      </c>
      <c r="I162" s="8">
        <f t="shared" si="10"/>
        <v>0</v>
      </c>
      <c r="J162" s="12">
        <v>0</v>
      </c>
      <c r="K162" s="12">
        <v>0</v>
      </c>
      <c r="L162" s="12">
        <v>0</v>
      </c>
      <c r="M162" s="2">
        <f t="shared" si="11"/>
        <v>0</v>
      </c>
    </row>
    <row r="163" spans="1:13" x14ac:dyDescent="0.25">
      <c r="A163" s="9">
        <v>45452</v>
      </c>
      <c r="B163" s="16">
        <v>1</v>
      </c>
      <c r="C163" s="12">
        <v>618</v>
      </c>
      <c r="D163" s="12">
        <v>0.4</v>
      </c>
      <c r="E163" s="12">
        <v>0.24</v>
      </c>
      <c r="F163" s="1">
        <f t="shared" si="12"/>
        <v>0.64</v>
      </c>
      <c r="G163" s="8">
        <f t="shared" si="9"/>
        <v>1.0345273503168241E-3</v>
      </c>
      <c r="H163" s="12">
        <v>7.57</v>
      </c>
      <c r="I163" s="8">
        <f t="shared" si="10"/>
        <v>1.2236518815466184E-2</v>
      </c>
      <c r="J163" s="12">
        <v>26</v>
      </c>
      <c r="K163" s="12">
        <v>2</v>
      </c>
      <c r="L163" s="12">
        <v>0</v>
      </c>
      <c r="M163" s="2">
        <f t="shared" si="11"/>
        <v>28</v>
      </c>
    </row>
    <row r="164" spans="1:13" x14ac:dyDescent="0.25">
      <c r="A164" s="9">
        <v>45453</v>
      </c>
      <c r="B164" s="16">
        <v>1</v>
      </c>
      <c r="C164" s="12">
        <v>292</v>
      </c>
      <c r="D164" s="12">
        <v>4.24</v>
      </c>
      <c r="E164" s="12">
        <v>0.12</v>
      </c>
      <c r="F164" s="1">
        <f t="shared" si="12"/>
        <v>4.3600000000000003</v>
      </c>
      <c r="G164" s="8">
        <f t="shared" si="9"/>
        <v>1.4711836955054663E-2</v>
      </c>
      <c r="H164" s="12">
        <v>8.08</v>
      </c>
      <c r="I164" s="8">
        <f t="shared" si="10"/>
        <v>2.7264138210284786E-2</v>
      </c>
      <c r="J164" s="12">
        <v>0</v>
      </c>
      <c r="K164" s="12">
        <v>0</v>
      </c>
      <c r="L164" s="12">
        <v>0</v>
      </c>
      <c r="M164" s="2">
        <f t="shared" si="11"/>
        <v>0</v>
      </c>
    </row>
    <row r="165" spans="1:13" x14ac:dyDescent="0.25">
      <c r="A165" s="9">
        <v>45454</v>
      </c>
      <c r="B165" s="16">
        <v>1</v>
      </c>
      <c r="C165" s="12">
        <v>737</v>
      </c>
      <c r="D165" s="12">
        <v>0.57000000000000006</v>
      </c>
      <c r="E165" s="12">
        <v>0.48</v>
      </c>
      <c r="F165" s="1">
        <f t="shared" si="12"/>
        <v>1.05</v>
      </c>
      <c r="G165" s="8">
        <f t="shared" si="9"/>
        <v>1.4226678409321864E-3</v>
      </c>
      <c r="H165" s="12">
        <v>9.5300000000000011</v>
      </c>
      <c r="I165" s="8">
        <f t="shared" si="10"/>
        <v>1.2912404308651178E-2</v>
      </c>
      <c r="J165" s="12">
        <v>24.560000000000002</v>
      </c>
      <c r="K165" s="12">
        <v>0.18</v>
      </c>
      <c r="L165" s="12">
        <v>0</v>
      </c>
      <c r="M165" s="2">
        <f t="shared" si="11"/>
        <v>24.740000000000002</v>
      </c>
    </row>
    <row r="166" spans="1:13" x14ac:dyDescent="0.25">
      <c r="A166" s="9">
        <v>45455</v>
      </c>
      <c r="B166" s="16">
        <v>1</v>
      </c>
      <c r="C166" s="12">
        <v>781</v>
      </c>
      <c r="D166" s="12">
        <v>0.64999999999999991</v>
      </c>
      <c r="E166" s="12">
        <v>0.36</v>
      </c>
      <c r="F166" s="1">
        <f t="shared" si="12"/>
        <v>1.0099999999999998</v>
      </c>
      <c r="G166" s="8">
        <f t="shared" si="9"/>
        <v>1.2915435863991506E-3</v>
      </c>
      <c r="H166" s="12">
        <v>10.92</v>
      </c>
      <c r="I166" s="8">
        <f t="shared" si="10"/>
        <v>1.3964015805424484E-2</v>
      </c>
      <c r="J166" s="12">
        <v>24.42</v>
      </c>
      <c r="K166" s="12">
        <v>1.08</v>
      </c>
      <c r="L166" s="12">
        <v>0</v>
      </c>
      <c r="M166" s="2">
        <f t="shared" si="11"/>
        <v>25.5</v>
      </c>
    </row>
    <row r="167" spans="1:13" x14ac:dyDescent="0.25">
      <c r="A167" s="9">
        <v>45456</v>
      </c>
      <c r="B167" s="16">
        <v>1</v>
      </c>
      <c r="C167" s="12">
        <v>668</v>
      </c>
      <c r="D167" s="12">
        <v>0.61</v>
      </c>
      <c r="E167" s="12">
        <v>0.32</v>
      </c>
      <c r="F167" s="1">
        <f t="shared" si="12"/>
        <v>0.92999999999999994</v>
      </c>
      <c r="G167" s="8">
        <f t="shared" si="9"/>
        <v>1.3902799994020302E-3</v>
      </c>
      <c r="H167" s="12">
        <v>10.25</v>
      </c>
      <c r="I167" s="8">
        <f t="shared" si="10"/>
        <v>1.5322978488033129E-2</v>
      </c>
      <c r="J167" s="12">
        <v>28.09</v>
      </c>
      <c r="K167" s="12">
        <v>0</v>
      </c>
      <c r="L167" s="12">
        <v>0</v>
      </c>
      <c r="M167" s="2">
        <f t="shared" si="11"/>
        <v>28.09</v>
      </c>
    </row>
    <row r="168" spans="1:13" x14ac:dyDescent="0.25">
      <c r="A168" s="9">
        <v>45457</v>
      </c>
      <c r="B168" s="16">
        <v>1</v>
      </c>
      <c r="C168" s="12">
        <v>712</v>
      </c>
      <c r="D168" s="12">
        <v>4.7700000000000005</v>
      </c>
      <c r="E168" s="12">
        <v>0.28000000000000003</v>
      </c>
      <c r="F168" s="1">
        <f t="shared" si="12"/>
        <v>5.0500000000000007</v>
      </c>
      <c r="G168" s="8">
        <f t="shared" si="9"/>
        <v>7.0427445784812786E-3</v>
      </c>
      <c r="H168" s="12">
        <v>10.210000000000001</v>
      </c>
      <c r="I168" s="8">
        <f t="shared" si="10"/>
        <v>1.4238895474513635E-2</v>
      </c>
      <c r="J168" s="12">
        <v>26.5</v>
      </c>
      <c r="K168" s="12">
        <v>0.5</v>
      </c>
      <c r="L168" s="12">
        <v>0</v>
      </c>
      <c r="M168" s="2">
        <f t="shared" si="11"/>
        <v>27</v>
      </c>
    </row>
    <row r="169" spans="1:13" x14ac:dyDescent="0.25">
      <c r="A169" s="9">
        <v>45458</v>
      </c>
      <c r="B169" s="16">
        <v>1</v>
      </c>
      <c r="C169" s="12">
        <v>816</v>
      </c>
      <c r="D169" s="12">
        <v>0.61</v>
      </c>
      <c r="E169" s="12">
        <v>0.36</v>
      </c>
      <c r="F169" s="1">
        <f t="shared" si="12"/>
        <v>0.97</v>
      </c>
      <c r="G169" s="8">
        <f t="shared" si="9"/>
        <v>1.1873140996609421E-3</v>
      </c>
      <c r="H169" s="12">
        <v>8.51</v>
      </c>
      <c r="I169" s="8">
        <f t="shared" si="10"/>
        <v>1.0416539163004761E-2</v>
      </c>
      <c r="J169" s="12">
        <v>0</v>
      </c>
      <c r="K169" s="12">
        <v>0</v>
      </c>
      <c r="L169" s="12">
        <v>0</v>
      </c>
      <c r="M169" s="2">
        <f t="shared" si="11"/>
        <v>0</v>
      </c>
    </row>
    <row r="170" spans="1:13" x14ac:dyDescent="0.25">
      <c r="A170" s="9">
        <v>45459</v>
      </c>
      <c r="B170" s="16">
        <v>1</v>
      </c>
      <c r="C170" s="12">
        <v>0</v>
      </c>
      <c r="D170" s="12">
        <v>0</v>
      </c>
      <c r="E170" s="12">
        <v>0</v>
      </c>
      <c r="F170" s="1">
        <f t="shared" si="12"/>
        <v>0</v>
      </c>
      <c r="G170" s="8">
        <f t="shared" si="9"/>
        <v>0</v>
      </c>
      <c r="H170" s="12">
        <v>0</v>
      </c>
      <c r="I170" s="8">
        <f t="shared" si="10"/>
        <v>0</v>
      </c>
      <c r="J170" s="12">
        <v>37</v>
      </c>
      <c r="K170" s="12">
        <v>0</v>
      </c>
      <c r="L170" s="12">
        <v>0</v>
      </c>
      <c r="M170" s="2">
        <f t="shared" si="11"/>
        <v>37</v>
      </c>
    </row>
    <row r="171" spans="1:13" x14ac:dyDescent="0.25">
      <c r="A171" s="9">
        <v>45460</v>
      </c>
      <c r="B171" s="16">
        <v>1</v>
      </c>
      <c r="C171" s="12">
        <v>0</v>
      </c>
      <c r="D171" s="12">
        <v>0</v>
      </c>
      <c r="E171" s="12">
        <v>0</v>
      </c>
      <c r="F171" s="1">
        <f t="shared" si="12"/>
        <v>0</v>
      </c>
      <c r="G171" s="8">
        <f t="shared" si="9"/>
        <v>0</v>
      </c>
      <c r="H171" s="12">
        <v>0</v>
      </c>
      <c r="I171" s="8">
        <f t="shared" si="10"/>
        <v>0</v>
      </c>
      <c r="J171" s="12">
        <v>24</v>
      </c>
      <c r="K171" s="12">
        <v>0</v>
      </c>
      <c r="L171" s="12">
        <v>0</v>
      </c>
      <c r="M171" s="2">
        <f t="shared" si="11"/>
        <v>24</v>
      </c>
    </row>
    <row r="172" spans="1:13" x14ac:dyDescent="0.25">
      <c r="A172" s="9">
        <v>45461</v>
      </c>
      <c r="B172" s="16">
        <v>1</v>
      </c>
      <c r="C172" s="12">
        <v>0</v>
      </c>
      <c r="D172" s="12">
        <v>0</v>
      </c>
      <c r="E172" s="12">
        <v>0</v>
      </c>
      <c r="F172" s="1">
        <f t="shared" si="12"/>
        <v>0</v>
      </c>
      <c r="G172" s="8">
        <f t="shared" si="9"/>
        <v>0</v>
      </c>
      <c r="H172" s="12">
        <v>0</v>
      </c>
      <c r="I172" s="8">
        <f t="shared" si="10"/>
        <v>0</v>
      </c>
      <c r="J172" s="12">
        <v>24</v>
      </c>
      <c r="K172" s="12">
        <v>0</v>
      </c>
      <c r="L172" s="12">
        <v>0</v>
      </c>
      <c r="M172" s="2">
        <f t="shared" si="11"/>
        <v>24</v>
      </c>
    </row>
    <row r="173" spans="1:13" x14ac:dyDescent="0.25">
      <c r="A173" s="9">
        <v>45462</v>
      </c>
      <c r="B173" s="16">
        <v>1</v>
      </c>
      <c r="C173" s="12">
        <v>374</v>
      </c>
      <c r="D173" s="12">
        <v>0.32</v>
      </c>
      <c r="E173" s="12">
        <v>0.2</v>
      </c>
      <c r="F173" s="1">
        <f t="shared" si="12"/>
        <v>0.52</v>
      </c>
      <c r="G173" s="8">
        <f t="shared" si="9"/>
        <v>1.3884438748264446E-3</v>
      </c>
      <c r="H173" s="12">
        <v>4.25</v>
      </c>
      <c r="I173" s="8">
        <f t="shared" si="10"/>
        <v>1.1347858592331518E-2</v>
      </c>
      <c r="J173" s="12">
        <v>12</v>
      </c>
      <c r="K173" s="12">
        <v>0</v>
      </c>
      <c r="L173" s="12">
        <v>0</v>
      </c>
      <c r="M173" s="2">
        <f t="shared" si="11"/>
        <v>12</v>
      </c>
    </row>
    <row r="174" spans="1:13" x14ac:dyDescent="0.25">
      <c r="A174" s="9">
        <v>45463</v>
      </c>
      <c r="B174" s="16">
        <v>1</v>
      </c>
      <c r="C174" s="12">
        <v>0</v>
      </c>
      <c r="D174" s="12">
        <v>0</v>
      </c>
      <c r="E174" s="12">
        <v>0</v>
      </c>
      <c r="F174" s="1">
        <f t="shared" si="12"/>
        <v>0</v>
      </c>
      <c r="G174" s="8">
        <f t="shared" si="9"/>
        <v>0</v>
      </c>
      <c r="H174" s="12">
        <v>0</v>
      </c>
      <c r="I174" s="8">
        <f t="shared" si="10"/>
        <v>0</v>
      </c>
      <c r="J174" s="12">
        <v>45</v>
      </c>
      <c r="K174" s="12">
        <v>0</v>
      </c>
      <c r="L174" s="12">
        <v>0</v>
      </c>
      <c r="M174" s="2">
        <f t="shared" si="11"/>
        <v>45</v>
      </c>
    </row>
    <row r="175" spans="1:13" x14ac:dyDescent="0.25">
      <c r="A175" s="9">
        <v>45464</v>
      </c>
      <c r="B175" s="16">
        <v>1</v>
      </c>
      <c r="C175" s="12">
        <v>0</v>
      </c>
      <c r="D175" s="12">
        <v>0</v>
      </c>
      <c r="E175" s="12">
        <v>0</v>
      </c>
      <c r="F175" s="1">
        <f t="shared" si="12"/>
        <v>0</v>
      </c>
      <c r="G175" s="8">
        <f t="shared" si="9"/>
        <v>0</v>
      </c>
      <c r="H175" s="12">
        <v>0</v>
      </c>
      <c r="I175" s="8">
        <f t="shared" si="10"/>
        <v>0</v>
      </c>
      <c r="J175" s="12">
        <v>0</v>
      </c>
      <c r="K175" s="12">
        <v>0</v>
      </c>
      <c r="L175" s="12">
        <v>0</v>
      </c>
      <c r="M175" s="2">
        <f t="shared" si="11"/>
        <v>0</v>
      </c>
    </row>
    <row r="176" spans="1:13" x14ac:dyDescent="0.25">
      <c r="A176" s="9">
        <v>45465</v>
      </c>
      <c r="B176" s="16">
        <v>1</v>
      </c>
      <c r="C176" s="12">
        <v>0</v>
      </c>
      <c r="D176" s="12">
        <v>0</v>
      </c>
      <c r="E176" s="12">
        <v>0</v>
      </c>
      <c r="F176" s="1">
        <f t="shared" si="12"/>
        <v>0</v>
      </c>
      <c r="G176" s="8">
        <f t="shared" si="9"/>
        <v>0</v>
      </c>
      <c r="H176" s="12">
        <v>0</v>
      </c>
      <c r="I176" s="8">
        <f t="shared" si="10"/>
        <v>0</v>
      </c>
      <c r="J176" s="12">
        <v>0</v>
      </c>
      <c r="K176" s="12">
        <v>0</v>
      </c>
      <c r="L176" s="12">
        <v>0</v>
      </c>
      <c r="M176" s="2">
        <f t="shared" si="11"/>
        <v>0</v>
      </c>
    </row>
    <row r="177" spans="1:13" x14ac:dyDescent="0.25">
      <c r="A177" s="9">
        <v>45466</v>
      </c>
      <c r="B177" s="16">
        <v>1</v>
      </c>
      <c r="C177" s="12">
        <v>0</v>
      </c>
      <c r="D177" s="12">
        <v>0</v>
      </c>
      <c r="E177" s="12">
        <v>0</v>
      </c>
      <c r="F177" s="1">
        <f t="shared" si="12"/>
        <v>0</v>
      </c>
      <c r="G177" s="8">
        <f t="shared" si="9"/>
        <v>0</v>
      </c>
      <c r="H177" s="12">
        <v>0</v>
      </c>
      <c r="I177" s="8">
        <f t="shared" si="10"/>
        <v>0</v>
      </c>
      <c r="J177" s="12">
        <v>44</v>
      </c>
      <c r="K177" s="12">
        <v>0</v>
      </c>
      <c r="L177" s="12">
        <v>0</v>
      </c>
      <c r="M177" s="2">
        <f t="shared" si="11"/>
        <v>44</v>
      </c>
    </row>
    <row r="178" spans="1:13" x14ac:dyDescent="0.25">
      <c r="A178" s="9">
        <v>45467</v>
      </c>
      <c r="B178" s="16">
        <v>1</v>
      </c>
      <c r="C178" s="12">
        <v>464</v>
      </c>
      <c r="D178" s="12">
        <v>0.4</v>
      </c>
      <c r="E178" s="12">
        <v>0.32</v>
      </c>
      <c r="F178" s="1">
        <f t="shared" si="12"/>
        <v>0.72</v>
      </c>
      <c r="G178" s="8">
        <f t="shared" si="9"/>
        <v>1.5493200206576001E-3</v>
      </c>
      <c r="H178" s="12">
        <v>9.24</v>
      </c>
      <c r="I178" s="8">
        <f t="shared" si="10"/>
        <v>1.988294026510587E-2</v>
      </c>
      <c r="J178" s="12">
        <v>25.98</v>
      </c>
      <c r="K178" s="12">
        <v>0</v>
      </c>
      <c r="L178" s="12">
        <v>0</v>
      </c>
      <c r="M178" s="2">
        <f t="shared" si="11"/>
        <v>25.98</v>
      </c>
    </row>
    <row r="179" spans="1:13" x14ac:dyDescent="0.25">
      <c r="A179" s="9">
        <v>45468</v>
      </c>
      <c r="B179" s="16">
        <v>1</v>
      </c>
      <c r="C179" s="12">
        <v>290</v>
      </c>
      <c r="D179" s="12">
        <v>0.24</v>
      </c>
      <c r="E179" s="12">
        <v>0.16</v>
      </c>
      <c r="F179" s="1">
        <f t="shared" si="12"/>
        <v>0.4</v>
      </c>
      <c r="G179" s="8">
        <f t="shared" si="9"/>
        <v>1.3774104683195595E-3</v>
      </c>
      <c r="H179" s="12">
        <v>4.25</v>
      </c>
      <c r="I179" s="8">
        <f t="shared" si="10"/>
        <v>1.4634986225895317E-2</v>
      </c>
      <c r="J179" s="12">
        <v>13</v>
      </c>
      <c r="K179" s="12">
        <v>0</v>
      </c>
      <c r="L179" s="12">
        <v>0</v>
      </c>
      <c r="M179" s="2">
        <f t="shared" si="11"/>
        <v>13</v>
      </c>
    </row>
    <row r="180" spans="1:13" x14ac:dyDescent="0.25">
      <c r="A180" s="9">
        <v>45469</v>
      </c>
      <c r="B180" s="16">
        <v>1</v>
      </c>
      <c r="C180" s="12">
        <v>106</v>
      </c>
      <c r="D180" s="12">
        <v>0</v>
      </c>
      <c r="E180" s="12">
        <v>0</v>
      </c>
      <c r="F180" s="1">
        <f t="shared" si="12"/>
        <v>0</v>
      </c>
      <c r="G180" s="8">
        <f t="shared" si="9"/>
        <v>0</v>
      </c>
      <c r="H180" s="12">
        <v>0</v>
      </c>
      <c r="I180" s="8">
        <f t="shared" si="10"/>
        <v>0</v>
      </c>
      <c r="J180" s="12">
        <v>28</v>
      </c>
      <c r="K180" s="12">
        <v>0</v>
      </c>
      <c r="L180" s="12">
        <v>0</v>
      </c>
      <c r="M180" s="2">
        <f t="shared" si="11"/>
        <v>28</v>
      </c>
    </row>
    <row r="181" spans="1:13" x14ac:dyDescent="0.25">
      <c r="A181" s="9">
        <v>45470</v>
      </c>
      <c r="B181" s="16">
        <v>1</v>
      </c>
      <c r="C181" s="12">
        <v>0</v>
      </c>
      <c r="D181" s="12">
        <v>0</v>
      </c>
      <c r="E181" s="12">
        <v>0</v>
      </c>
      <c r="F181" s="1">
        <f t="shared" si="12"/>
        <v>0</v>
      </c>
      <c r="G181" s="8">
        <f t="shared" si="9"/>
        <v>0</v>
      </c>
      <c r="H181" s="12">
        <v>0</v>
      </c>
      <c r="I181" s="8">
        <f t="shared" si="10"/>
        <v>0</v>
      </c>
      <c r="J181" s="12">
        <v>22</v>
      </c>
      <c r="K181" s="12">
        <v>0</v>
      </c>
      <c r="L181" s="12">
        <v>0</v>
      </c>
      <c r="M181" s="2">
        <f t="shared" si="11"/>
        <v>22</v>
      </c>
    </row>
    <row r="182" spans="1:13" x14ac:dyDescent="0.25">
      <c r="A182" s="9">
        <v>45471</v>
      </c>
      <c r="B182" s="16">
        <v>1</v>
      </c>
      <c r="C182" s="12">
        <v>0</v>
      </c>
      <c r="D182" s="12">
        <v>0</v>
      </c>
      <c r="E182" s="12">
        <v>0</v>
      </c>
      <c r="F182" s="1">
        <f t="shared" si="12"/>
        <v>0</v>
      </c>
      <c r="G182" s="8">
        <f t="shared" si="9"/>
        <v>0</v>
      </c>
      <c r="H182" s="12">
        <v>0</v>
      </c>
      <c r="I182" s="8">
        <f t="shared" si="10"/>
        <v>0</v>
      </c>
      <c r="J182" s="12">
        <v>0</v>
      </c>
      <c r="K182" s="12">
        <v>0</v>
      </c>
      <c r="L182" s="12">
        <v>0</v>
      </c>
      <c r="M182" s="2">
        <f t="shared" si="11"/>
        <v>0</v>
      </c>
    </row>
    <row r="183" spans="1:13" x14ac:dyDescent="0.25">
      <c r="A183" s="9">
        <v>45472</v>
      </c>
      <c r="B183" s="16">
        <v>1</v>
      </c>
      <c r="C183" s="12">
        <v>0</v>
      </c>
      <c r="D183" s="12">
        <v>0</v>
      </c>
      <c r="E183" s="12">
        <v>0</v>
      </c>
      <c r="F183" s="1">
        <f t="shared" si="12"/>
        <v>0</v>
      </c>
      <c r="G183" s="8">
        <f t="shared" si="9"/>
        <v>0</v>
      </c>
      <c r="H183" s="12">
        <v>0</v>
      </c>
      <c r="I183" s="8">
        <f t="shared" si="10"/>
        <v>0</v>
      </c>
      <c r="J183" s="12">
        <v>0</v>
      </c>
      <c r="K183" s="12">
        <v>0</v>
      </c>
      <c r="L183" s="12">
        <v>0</v>
      </c>
      <c r="M183" s="2">
        <f t="shared" si="11"/>
        <v>0</v>
      </c>
    </row>
    <row r="184" spans="1:13" x14ac:dyDescent="0.25">
      <c r="A184" s="9">
        <v>45473</v>
      </c>
      <c r="B184" s="16">
        <v>1</v>
      </c>
      <c r="C184" s="12">
        <v>0</v>
      </c>
      <c r="D184" s="12">
        <v>0</v>
      </c>
      <c r="E184" s="12">
        <v>0</v>
      </c>
      <c r="F184" s="1">
        <f t="shared" si="12"/>
        <v>0</v>
      </c>
      <c r="G184" s="8">
        <f t="shared" si="9"/>
        <v>0</v>
      </c>
      <c r="H184" s="12">
        <v>0</v>
      </c>
      <c r="I184" s="8">
        <f t="shared" si="10"/>
        <v>0</v>
      </c>
      <c r="J184" s="12">
        <v>0</v>
      </c>
      <c r="K184" s="12">
        <v>0</v>
      </c>
      <c r="L184" s="12">
        <v>0</v>
      </c>
      <c r="M184" s="2">
        <f t="shared" si="11"/>
        <v>0</v>
      </c>
    </row>
    <row r="185" spans="1:13" x14ac:dyDescent="0.25">
      <c r="A185" s="9">
        <v>45474</v>
      </c>
      <c r="B185" s="16"/>
      <c r="C185" s="12"/>
      <c r="D185" s="12"/>
      <c r="E185" s="12"/>
      <c r="F185" s="1">
        <f t="shared" si="12"/>
        <v>0</v>
      </c>
      <c r="G185" s="8">
        <f t="shared" si="9"/>
        <v>0</v>
      </c>
      <c r="H185" s="12"/>
      <c r="I185" s="8">
        <f t="shared" si="10"/>
        <v>0</v>
      </c>
      <c r="J185" s="12"/>
      <c r="K185" s="12"/>
      <c r="L185" s="12"/>
      <c r="M185" s="2">
        <f t="shared" si="11"/>
        <v>0</v>
      </c>
    </row>
    <row r="186" spans="1:13" x14ac:dyDescent="0.25">
      <c r="A186" s="9">
        <v>45475</v>
      </c>
      <c r="B186" s="16"/>
      <c r="C186" s="12"/>
      <c r="D186" s="12"/>
      <c r="E186" s="12"/>
      <c r="F186" s="1">
        <f t="shared" si="12"/>
        <v>0</v>
      </c>
      <c r="G186" s="8">
        <f t="shared" si="9"/>
        <v>0</v>
      </c>
      <c r="H186" s="12"/>
      <c r="I186" s="8">
        <f t="shared" si="10"/>
        <v>0</v>
      </c>
      <c r="J186" s="12"/>
      <c r="K186" s="12"/>
      <c r="L186" s="12"/>
      <c r="M186" s="2">
        <f t="shared" si="11"/>
        <v>0</v>
      </c>
    </row>
    <row r="187" spans="1:13" x14ac:dyDescent="0.25">
      <c r="A187" s="9">
        <v>45476</v>
      </c>
      <c r="B187" s="16"/>
      <c r="C187" s="12"/>
      <c r="D187" s="12"/>
      <c r="E187" s="12"/>
      <c r="F187" s="1">
        <f t="shared" si="12"/>
        <v>0</v>
      </c>
      <c r="G187" s="8">
        <f t="shared" si="9"/>
        <v>0</v>
      </c>
      <c r="H187" s="12"/>
      <c r="I187" s="8">
        <f t="shared" si="10"/>
        <v>0</v>
      </c>
      <c r="J187" s="12"/>
      <c r="K187" s="12"/>
      <c r="L187" s="12"/>
      <c r="M187" s="2">
        <f t="shared" si="11"/>
        <v>0</v>
      </c>
    </row>
    <row r="188" spans="1:13" x14ac:dyDescent="0.25">
      <c r="A188" s="9">
        <v>45477</v>
      </c>
      <c r="B188" s="16"/>
      <c r="C188" s="12"/>
      <c r="D188" s="12"/>
      <c r="E188" s="12"/>
      <c r="F188" s="1">
        <f t="shared" si="12"/>
        <v>0</v>
      </c>
      <c r="G188" s="8">
        <f t="shared" si="9"/>
        <v>0</v>
      </c>
      <c r="H188" s="12"/>
      <c r="I188" s="8">
        <f t="shared" si="10"/>
        <v>0</v>
      </c>
      <c r="J188" s="12"/>
      <c r="K188" s="12"/>
      <c r="L188" s="12"/>
      <c r="M188" s="2">
        <f t="shared" si="11"/>
        <v>0</v>
      </c>
    </row>
    <row r="189" spans="1:13" x14ac:dyDescent="0.25">
      <c r="A189" s="9">
        <v>45478</v>
      </c>
      <c r="B189" s="16"/>
      <c r="C189" s="12"/>
      <c r="D189" s="12"/>
      <c r="E189" s="12"/>
      <c r="F189" s="1">
        <f t="shared" si="12"/>
        <v>0</v>
      </c>
      <c r="G189" s="8">
        <f t="shared" si="9"/>
        <v>0</v>
      </c>
      <c r="H189" s="12"/>
      <c r="I189" s="8">
        <f t="shared" si="10"/>
        <v>0</v>
      </c>
      <c r="J189" s="12"/>
      <c r="K189" s="12"/>
      <c r="L189" s="12"/>
      <c r="M189" s="2">
        <f t="shared" si="11"/>
        <v>0</v>
      </c>
    </row>
    <row r="190" spans="1:13" x14ac:dyDescent="0.25">
      <c r="A190" s="9">
        <v>45479</v>
      </c>
      <c r="B190" s="16"/>
      <c r="C190" s="12"/>
      <c r="D190" s="12"/>
      <c r="E190" s="12"/>
      <c r="F190" s="1">
        <f t="shared" si="12"/>
        <v>0</v>
      </c>
      <c r="G190" s="8">
        <f t="shared" si="9"/>
        <v>0</v>
      </c>
      <c r="H190" s="12"/>
      <c r="I190" s="8">
        <f t="shared" si="10"/>
        <v>0</v>
      </c>
      <c r="J190" s="12"/>
      <c r="K190" s="12"/>
      <c r="L190" s="12"/>
      <c r="M190" s="2">
        <f t="shared" si="11"/>
        <v>0</v>
      </c>
    </row>
    <row r="191" spans="1:13" x14ac:dyDescent="0.25">
      <c r="A191" s="9">
        <v>45480</v>
      </c>
      <c r="B191" s="16"/>
      <c r="C191" s="12"/>
      <c r="D191" s="12"/>
      <c r="E191" s="12"/>
      <c r="F191" s="1">
        <f t="shared" si="12"/>
        <v>0</v>
      </c>
      <c r="G191" s="8">
        <f t="shared" si="9"/>
        <v>0</v>
      </c>
      <c r="H191" s="12"/>
      <c r="I191" s="8">
        <f t="shared" si="10"/>
        <v>0</v>
      </c>
      <c r="J191" s="12"/>
      <c r="K191" s="12"/>
      <c r="L191" s="12"/>
      <c r="M191" s="2">
        <f t="shared" si="11"/>
        <v>0</v>
      </c>
    </row>
    <row r="192" spans="1:13" x14ac:dyDescent="0.25">
      <c r="A192" s="9">
        <v>45481</v>
      </c>
      <c r="B192" s="16"/>
      <c r="C192" s="12"/>
      <c r="D192" s="12"/>
      <c r="E192" s="12"/>
      <c r="F192" s="1">
        <f t="shared" si="12"/>
        <v>0</v>
      </c>
      <c r="G192" s="8">
        <f t="shared" si="9"/>
        <v>0</v>
      </c>
      <c r="H192" s="12"/>
      <c r="I192" s="8">
        <f t="shared" si="10"/>
        <v>0</v>
      </c>
      <c r="J192" s="12"/>
      <c r="K192" s="12"/>
      <c r="L192" s="12"/>
      <c r="M192" s="2">
        <f t="shared" si="11"/>
        <v>0</v>
      </c>
    </row>
    <row r="193" spans="1:13" x14ac:dyDescent="0.25">
      <c r="A193" s="9">
        <v>45482</v>
      </c>
      <c r="B193" s="16"/>
      <c r="C193" s="12"/>
      <c r="D193" s="12"/>
      <c r="E193" s="12"/>
      <c r="F193" s="1">
        <f t="shared" si="12"/>
        <v>0</v>
      </c>
      <c r="G193" s="8">
        <f t="shared" si="9"/>
        <v>0</v>
      </c>
      <c r="H193" s="12"/>
      <c r="I193" s="8">
        <f t="shared" si="10"/>
        <v>0</v>
      </c>
      <c r="J193" s="12"/>
      <c r="K193" s="12"/>
      <c r="L193" s="12"/>
      <c r="M193" s="2">
        <f t="shared" si="11"/>
        <v>0</v>
      </c>
    </row>
    <row r="194" spans="1:13" x14ac:dyDescent="0.25">
      <c r="A194" s="9">
        <v>45483</v>
      </c>
      <c r="B194" s="16"/>
      <c r="C194" s="12"/>
      <c r="D194" s="12"/>
      <c r="E194" s="12"/>
      <c r="F194" s="1">
        <f t="shared" si="12"/>
        <v>0</v>
      </c>
      <c r="G194" s="8">
        <f t="shared" si="9"/>
        <v>0</v>
      </c>
      <c r="H194" s="12"/>
      <c r="I194" s="8">
        <f t="shared" si="10"/>
        <v>0</v>
      </c>
      <c r="J194" s="12"/>
      <c r="K194" s="12"/>
      <c r="L194" s="12"/>
      <c r="M194" s="2">
        <f t="shared" si="11"/>
        <v>0</v>
      </c>
    </row>
    <row r="195" spans="1:13" x14ac:dyDescent="0.25">
      <c r="A195" s="9">
        <v>45484</v>
      </c>
      <c r="B195" s="16"/>
      <c r="C195" s="12"/>
      <c r="D195" s="12"/>
      <c r="E195" s="12"/>
      <c r="F195" s="1">
        <f t="shared" si="12"/>
        <v>0</v>
      </c>
      <c r="G195" s="8">
        <f t="shared" si="9"/>
        <v>0</v>
      </c>
      <c r="H195" s="12"/>
      <c r="I195" s="8">
        <f t="shared" si="10"/>
        <v>0</v>
      </c>
      <c r="J195" s="12"/>
      <c r="K195" s="12"/>
      <c r="L195" s="12"/>
      <c r="M195" s="2">
        <f t="shared" si="11"/>
        <v>0</v>
      </c>
    </row>
    <row r="196" spans="1:13" x14ac:dyDescent="0.25">
      <c r="A196" s="9">
        <v>45485</v>
      </c>
      <c r="B196" s="16"/>
      <c r="C196" s="12"/>
      <c r="D196" s="12"/>
      <c r="E196" s="12"/>
      <c r="F196" s="1">
        <f t="shared" si="12"/>
        <v>0</v>
      </c>
      <c r="G196" s="8">
        <f t="shared" ref="G196:G259" si="13">IFERROR(F196/(C196+F196),0)</f>
        <v>0</v>
      </c>
      <c r="H196" s="12"/>
      <c r="I196" s="8">
        <f t="shared" ref="I196:I259" si="14">IFERROR(H196/(C196+F196),0)</f>
        <v>0</v>
      </c>
      <c r="J196" s="12"/>
      <c r="K196" s="12"/>
      <c r="L196" s="12"/>
      <c r="M196" s="2">
        <f t="shared" ref="M196:M259" si="15">IFERROR(SUM(J196:L196),"-")</f>
        <v>0</v>
      </c>
    </row>
    <row r="197" spans="1:13" x14ac:dyDescent="0.25">
      <c r="A197" s="9">
        <v>45486</v>
      </c>
      <c r="B197" s="16"/>
      <c r="C197" s="12"/>
      <c r="D197" s="12"/>
      <c r="E197" s="12"/>
      <c r="F197" s="1">
        <f t="shared" si="12"/>
        <v>0</v>
      </c>
      <c r="G197" s="8">
        <f t="shared" si="13"/>
        <v>0</v>
      </c>
      <c r="H197" s="12"/>
      <c r="I197" s="8">
        <f t="shared" si="14"/>
        <v>0</v>
      </c>
      <c r="J197" s="12"/>
      <c r="K197" s="12"/>
      <c r="L197" s="12"/>
      <c r="M197" s="2">
        <f t="shared" si="15"/>
        <v>0</v>
      </c>
    </row>
    <row r="198" spans="1:13" x14ac:dyDescent="0.25">
      <c r="A198" s="9">
        <v>45487</v>
      </c>
      <c r="B198" s="16"/>
      <c r="C198" s="12"/>
      <c r="D198" s="12"/>
      <c r="E198" s="12"/>
      <c r="F198" s="1">
        <f t="shared" si="12"/>
        <v>0</v>
      </c>
      <c r="G198" s="8">
        <f t="shared" si="13"/>
        <v>0</v>
      </c>
      <c r="H198" s="12"/>
      <c r="I198" s="8">
        <f t="shared" si="14"/>
        <v>0</v>
      </c>
      <c r="J198" s="12"/>
      <c r="K198" s="12"/>
      <c r="L198" s="12"/>
      <c r="M198" s="2">
        <f t="shared" si="15"/>
        <v>0</v>
      </c>
    </row>
    <row r="199" spans="1:13" x14ac:dyDescent="0.25">
      <c r="A199" s="9">
        <v>45488</v>
      </c>
      <c r="B199" s="16"/>
      <c r="C199" s="12"/>
      <c r="D199" s="12"/>
      <c r="E199" s="12"/>
      <c r="F199" s="1">
        <f t="shared" si="12"/>
        <v>0</v>
      </c>
      <c r="G199" s="8">
        <f t="shared" si="13"/>
        <v>0</v>
      </c>
      <c r="H199" s="12"/>
      <c r="I199" s="8">
        <f t="shared" si="14"/>
        <v>0</v>
      </c>
      <c r="J199" s="12"/>
      <c r="K199" s="12"/>
      <c r="L199" s="12"/>
      <c r="M199" s="2">
        <f t="shared" si="15"/>
        <v>0</v>
      </c>
    </row>
    <row r="200" spans="1:13" x14ac:dyDescent="0.25">
      <c r="A200" s="9">
        <v>45489</v>
      </c>
      <c r="B200" s="16"/>
      <c r="C200" s="12"/>
      <c r="D200" s="12"/>
      <c r="E200" s="12"/>
      <c r="F200" s="1">
        <f t="shared" si="12"/>
        <v>0</v>
      </c>
      <c r="G200" s="8">
        <f t="shared" si="13"/>
        <v>0</v>
      </c>
      <c r="H200" s="12"/>
      <c r="I200" s="8">
        <f t="shared" si="14"/>
        <v>0</v>
      </c>
      <c r="J200" s="12"/>
      <c r="K200" s="12"/>
      <c r="L200" s="12"/>
      <c r="M200" s="2">
        <f t="shared" si="15"/>
        <v>0</v>
      </c>
    </row>
    <row r="201" spans="1:13" x14ac:dyDescent="0.25">
      <c r="A201" s="9">
        <v>45490</v>
      </c>
      <c r="B201" s="16"/>
      <c r="C201" s="12"/>
      <c r="D201" s="12"/>
      <c r="E201" s="12"/>
      <c r="F201" s="1">
        <f t="shared" si="12"/>
        <v>0</v>
      </c>
      <c r="G201" s="8">
        <f t="shared" si="13"/>
        <v>0</v>
      </c>
      <c r="H201" s="12"/>
      <c r="I201" s="8">
        <f t="shared" si="14"/>
        <v>0</v>
      </c>
      <c r="J201" s="12"/>
      <c r="K201" s="12"/>
      <c r="L201" s="12"/>
      <c r="M201" s="2">
        <f t="shared" si="15"/>
        <v>0</v>
      </c>
    </row>
    <row r="202" spans="1:13" x14ac:dyDescent="0.25">
      <c r="A202" s="9">
        <v>45491</v>
      </c>
      <c r="B202" s="16"/>
      <c r="C202" s="12"/>
      <c r="D202" s="12"/>
      <c r="E202" s="12"/>
      <c r="F202" s="1">
        <f t="shared" si="12"/>
        <v>0</v>
      </c>
      <c r="G202" s="8">
        <f t="shared" si="13"/>
        <v>0</v>
      </c>
      <c r="H202" s="12"/>
      <c r="I202" s="8">
        <f t="shared" si="14"/>
        <v>0</v>
      </c>
      <c r="J202" s="12"/>
      <c r="K202" s="12"/>
      <c r="L202" s="12"/>
      <c r="M202" s="2">
        <f t="shared" si="15"/>
        <v>0</v>
      </c>
    </row>
    <row r="203" spans="1:13" x14ac:dyDescent="0.25">
      <c r="A203" s="9">
        <v>45492</v>
      </c>
      <c r="B203" s="16"/>
      <c r="C203" s="12"/>
      <c r="D203" s="12"/>
      <c r="E203" s="12"/>
      <c r="F203" s="1">
        <f t="shared" si="12"/>
        <v>0</v>
      </c>
      <c r="G203" s="8">
        <f t="shared" si="13"/>
        <v>0</v>
      </c>
      <c r="H203" s="12"/>
      <c r="I203" s="8">
        <f t="shared" si="14"/>
        <v>0</v>
      </c>
      <c r="J203" s="12"/>
      <c r="K203" s="12"/>
      <c r="L203" s="12"/>
      <c r="M203" s="2">
        <f t="shared" si="15"/>
        <v>0</v>
      </c>
    </row>
    <row r="204" spans="1:13" x14ac:dyDescent="0.25">
      <c r="A204" s="9">
        <v>45493</v>
      </c>
      <c r="B204" s="16"/>
      <c r="C204" s="12"/>
      <c r="D204" s="12"/>
      <c r="E204" s="12"/>
      <c r="F204" s="1">
        <f t="shared" si="12"/>
        <v>0</v>
      </c>
      <c r="G204" s="8">
        <f t="shared" si="13"/>
        <v>0</v>
      </c>
      <c r="H204" s="12"/>
      <c r="I204" s="8">
        <f t="shared" si="14"/>
        <v>0</v>
      </c>
      <c r="J204" s="12"/>
      <c r="K204" s="12"/>
      <c r="L204" s="12"/>
      <c r="M204" s="2">
        <f t="shared" si="15"/>
        <v>0</v>
      </c>
    </row>
    <row r="205" spans="1:13" x14ac:dyDescent="0.25">
      <c r="A205" s="9">
        <v>45494</v>
      </c>
      <c r="B205" s="16"/>
      <c r="C205" s="12"/>
      <c r="D205" s="12"/>
      <c r="E205" s="12"/>
      <c r="F205" s="1">
        <f t="shared" si="12"/>
        <v>0</v>
      </c>
      <c r="G205" s="8">
        <f t="shared" si="13"/>
        <v>0</v>
      </c>
      <c r="H205" s="12"/>
      <c r="I205" s="8">
        <f t="shared" si="14"/>
        <v>0</v>
      </c>
      <c r="J205" s="12"/>
      <c r="K205" s="12"/>
      <c r="L205" s="12"/>
      <c r="M205" s="2">
        <f t="shared" si="15"/>
        <v>0</v>
      </c>
    </row>
    <row r="206" spans="1:13" x14ac:dyDescent="0.25">
      <c r="A206" s="9">
        <v>45495</v>
      </c>
      <c r="B206" s="16"/>
      <c r="C206" s="12"/>
      <c r="D206" s="12"/>
      <c r="E206" s="12"/>
      <c r="F206" s="1">
        <f t="shared" si="12"/>
        <v>0</v>
      </c>
      <c r="G206" s="8">
        <f t="shared" si="13"/>
        <v>0</v>
      </c>
      <c r="H206" s="12"/>
      <c r="I206" s="8">
        <f t="shared" si="14"/>
        <v>0</v>
      </c>
      <c r="J206" s="12"/>
      <c r="K206" s="12"/>
      <c r="L206" s="12"/>
      <c r="M206" s="2">
        <f t="shared" si="15"/>
        <v>0</v>
      </c>
    </row>
    <row r="207" spans="1:13" x14ac:dyDescent="0.25">
      <c r="A207" s="9">
        <v>45496</v>
      </c>
      <c r="B207" s="16"/>
      <c r="C207" s="12"/>
      <c r="D207" s="12"/>
      <c r="E207" s="12"/>
      <c r="F207" s="1">
        <f t="shared" si="12"/>
        <v>0</v>
      </c>
      <c r="G207" s="8">
        <f t="shared" si="13"/>
        <v>0</v>
      </c>
      <c r="H207" s="12"/>
      <c r="I207" s="8">
        <f t="shared" si="14"/>
        <v>0</v>
      </c>
      <c r="J207" s="12"/>
      <c r="K207" s="12"/>
      <c r="L207" s="12"/>
      <c r="M207" s="2">
        <f t="shared" si="15"/>
        <v>0</v>
      </c>
    </row>
    <row r="208" spans="1:13" x14ac:dyDescent="0.25">
      <c r="A208" s="9">
        <v>45497</v>
      </c>
      <c r="B208" s="16"/>
      <c r="C208" s="12"/>
      <c r="D208" s="12"/>
      <c r="E208" s="12"/>
      <c r="F208" s="1">
        <f t="shared" si="12"/>
        <v>0</v>
      </c>
      <c r="G208" s="8">
        <f t="shared" si="13"/>
        <v>0</v>
      </c>
      <c r="H208" s="12"/>
      <c r="I208" s="8">
        <f t="shared" si="14"/>
        <v>0</v>
      </c>
      <c r="J208" s="12"/>
      <c r="K208" s="12"/>
      <c r="L208" s="12"/>
      <c r="M208" s="2">
        <f t="shared" si="15"/>
        <v>0</v>
      </c>
    </row>
    <row r="209" spans="1:13" x14ac:dyDescent="0.25">
      <c r="A209" s="9">
        <v>45498</v>
      </c>
      <c r="B209" s="16"/>
      <c r="C209" s="12"/>
      <c r="D209" s="12"/>
      <c r="E209" s="12"/>
      <c r="F209" s="1">
        <f t="shared" si="12"/>
        <v>0</v>
      </c>
      <c r="G209" s="8">
        <f t="shared" si="13"/>
        <v>0</v>
      </c>
      <c r="H209" s="12"/>
      <c r="I209" s="8">
        <f t="shared" si="14"/>
        <v>0</v>
      </c>
      <c r="J209" s="12"/>
      <c r="K209" s="12"/>
      <c r="L209" s="12"/>
      <c r="M209" s="2">
        <f t="shared" si="15"/>
        <v>0</v>
      </c>
    </row>
    <row r="210" spans="1:13" x14ac:dyDescent="0.25">
      <c r="A210" s="9">
        <v>45499</v>
      </c>
      <c r="B210" s="16"/>
      <c r="C210" s="12"/>
      <c r="D210" s="12"/>
      <c r="E210" s="12"/>
      <c r="F210" s="1">
        <f t="shared" si="12"/>
        <v>0</v>
      </c>
      <c r="G210" s="8">
        <f t="shared" si="13"/>
        <v>0</v>
      </c>
      <c r="H210" s="12"/>
      <c r="I210" s="8">
        <f t="shared" si="14"/>
        <v>0</v>
      </c>
      <c r="J210" s="12"/>
      <c r="K210" s="12"/>
      <c r="L210" s="12"/>
      <c r="M210" s="2">
        <f t="shared" si="15"/>
        <v>0</v>
      </c>
    </row>
    <row r="211" spans="1:13" x14ac:dyDescent="0.25">
      <c r="A211" s="9">
        <v>45500</v>
      </c>
      <c r="B211" s="16"/>
      <c r="C211" s="12"/>
      <c r="D211" s="12"/>
      <c r="E211" s="12"/>
      <c r="F211" s="1">
        <f t="shared" si="12"/>
        <v>0</v>
      </c>
      <c r="G211" s="8">
        <f t="shared" si="13"/>
        <v>0</v>
      </c>
      <c r="H211" s="12"/>
      <c r="I211" s="8">
        <f t="shared" si="14"/>
        <v>0</v>
      </c>
      <c r="J211" s="12"/>
      <c r="K211" s="12"/>
      <c r="L211" s="12"/>
      <c r="M211" s="2">
        <f t="shared" si="15"/>
        <v>0</v>
      </c>
    </row>
    <row r="212" spans="1:13" x14ac:dyDescent="0.25">
      <c r="A212" s="9">
        <v>45501</v>
      </c>
      <c r="B212" s="16"/>
      <c r="C212" s="12"/>
      <c r="D212" s="12"/>
      <c r="E212" s="12"/>
      <c r="F212" s="1">
        <f t="shared" si="12"/>
        <v>0</v>
      </c>
      <c r="G212" s="8">
        <f t="shared" si="13"/>
        <v>0</v>
      </c>
      <c r="H212" s="12"/>
      <c r="I212" s="8">
        <f t="shared" si="14"/>
        <v>0</v>
      </c>
      <c r="J212" s="12"/>
      <c r="K212" s="12"/>
      <c r="L212" s="12"/>
      <c r="M212" s="2">
        <f t="shared" si="15"/>
        <v>0</v>
      </c>
    </row>
    <row r="213" spans="1:13" x14ac:dyDescent="0.25">
      <c r="A213" s="9">
        <v>45502</v>
      </c>
      <c r="B213" s="16"/>
      <c r="C213" s="12"/>
      <c r="D213" s="12"/>
      <c r="E213" s="12"/>
      <c r="F213" s="1">
        <f t="shared" si="12"/>
        <v>0</v>
      </c>
      <c r="G213" s="8">
        <f t="shared" si="13"/>
        <v>0</v>
      </c>
      <c r="H213" s="12"/>
      <c r="I213" s="8">
        <f t="shared" si="14"/>
        <v>0</v>
      </c>
      <c r="J213" s="12"/>
      <c r="K213" s="12"/>
      <c r="L213" s="12"/>
      <c r="M213" s="2">
        <f t="shared" si="15"/>
        <v>0</v>
      </c>
    </row>
    <row r="214" spans="1:13" x14ac:dyDescent="0.25">
      <c r="A214" s="9">
        <v>45503</v>
      </c>
      <c r="B214" s="16"/>
      <c r="C214" s="12"/>
      <c r="D214" s="12"/>
      <c r="E214" s="12"/>
      <c r="F214" s="1">
        <f t="shared" si="12"/>
        <v>0</v>
      </c>
      <c r="G214" s="8">
        <f t="shared" si="13"/>
        <v>0</v>
      </c>
      <c r="H214" s="12"/>
      <c r="I214" s="8">
        <f t="shared" si="14"/>
        <v>0</v>
      </c>
      <c r="J214" s="12"/>
      <c r="K214" s="12"/>
      <c r="L214" s="12"/>
      <c r="M214" s="2">
        <f t="shared" si="15"/>
        <v>0</v>
      </c>
    </row>
    <row r="215" spans="1:13" x14ac:dyDescent="0.25">
      <c r="A215" s="9">
        <v>45504</v>
      </c>
      <c r="B215" s="16"/>
      <c r="C215" s="12"/>
      <c r="D215" s="12"/>
      <c r="E215" s="12"/>
      <c r="F215" s="1">
        <f t="shared" si="12"/>
        <v>0</v>
      </c>
      <c r="G215" s="8">
        <f t="shared" si="13"/>
        <v>0</v>
      </c>
      <c r="H215" s="12"/>
      <c r="I215" s="8">
        <f t="shared" si="14"/>
        <v>0</v>
      </c>
      <c r="J215" s="12"/>
      <c r="K215" s="12"/>
      <c r="L215" s="12"/>
      <c r="M215" s="2">
        <f t="shared" si="15"/>
        <v>0</v>
      </c>
    </row>
    <row r="216" spans="1:13" x14ac:dyDescent="0.25">
      <c r="A216" s="9">
        <v>45505</v>
      </c>
      <c r="B216" s="16"/>
      <c r="C216" s="12"/>
      <c r="D216" s="12"/>
      <c r="E216" s="12"/>
      <c r="F216" s="1">
        <f t="shared" si="12"/>
        <v>0</v>
      </c>
      <c r="G216" s="8">
        <f t="shared" si="13"/>
        <v>0</v>
      </c>
      <c r="H216" s="12"/>
      <c r="I216" s="8">
        <f t="shared" si="14"/>
        <v>0</v>
      </c>
      <c r="J216" s="12"/>
      <c r="K216" s="12"/>
      <c r="L216" s="12"/>
      <c r="M216" s="2">
        <f t="shared" si="15"/>
        <v>0</v>
      </c>
    </row>
    <row r="217" spans="1:13" x14ac:dyDescent="0.25">
      <c r="A217" s="9">
        <v>45506</v>
      </c>
      <c r="B217" s="16"/>
      <c r="C217" s="12"/>
      <c r="D217" s="12"/>
      <c r="E217" s="12"/>
      <c r="F217" s="1">
        <f t="shared" si="12"/>
        <v>0</v>
      </c>
      <c r="G217" s="8">
        <f t="shared" si="13"/>
        <v>0</v>
      </c>
      <c r="H217" s="12"/>
      <c r="I217" s="8">
        <f t="shared" si="14"/>
        <v>0</v>
      </c>
      <c r="J217" s="12"/>
      <c r="K217" s="12"/>
      <c r="L217" s="12"/>
      <c r="M217" s="2">
        <f t="shared" si="15"/>
        <v>0</v>
      </c>
    </row>
    <row r="218" spans="1:13" x14ac:dyDescent="0.25">
      <c r="A218" s="9">
        <v>45507</v>
      </c>
      <c r="B218" s="16"/>
      <c r="C218" s="12"/>
      <c r="D218" s="12"/>
      <c r="E218" s="12"/>
      <c r="F218" s="1">
        <f t="shared" si="12"/>
        <v>0</v>
      </c>
      <c r="G218" s="8">
        <f t="shared" si="13"/>
        <v>0</v>
      </c>
      <c r="H218" s="12"/>
      <c r="I218" s="8">
        <f t="shared" si="14"/>
        <v>0</v>
      </c>
      <c r="J218" s="12"/>
      <c r="K218" s="12"/>
      <c r="L218" s="12"/>
      <c r="M218" s="2">
        <f t="shared" si="15"/>
        <v>0</v>
      </c>
    </row>
    <row r="219" spans="1:13" x14ac:dyDescent="0.25">
      <c r="A219" s="9">
        <v>45508</v>
      </c>
      <c r="B219" s="16"/>
      <c r="C219" s="12"/>
      <c r="D219" s="12"/>
      <c r="E219" s="12"/>
      <c r="F219" s="1">
        <f t="shared" si="12"/>
        <v>0</v>
      </c>
      <c r="G219" s="8">
        <f t="shared" si="13"/>
        <v>0</v>
      </c>
      <c r="H219" s="12"/>
      <c r="I219" s="8">
        <f t="shared" si="14"/>
        <v>0</v>
      </c>
      <c r="J219" s="12"/>
      <c r="K219" s="12"/>
      <c r="L219" s="12"/>
      <c r="M219" s="2">
        <f t="shared" si="15"/>
        <v>0</v>
      </c>
    </row>
    <row r="220" spans="1:13" x14ac:dyDescent="0.25">
      <c r="A220" s="9">
        <v>45509</v>
      </c>
      <c r="B220" s="16"/>
      <c r="C220" s="12"/>
      <c r="D220" s="12"/>
      <c r="E220" s="12"/>
      <c r="F220" s="1">
        <f t="shared" si="12"/>
        <v>0</v>
      </c>
      <c r="G220" s="8">
        <f t="shared" si="13"/>
        <v>0</v>
      </c>
      <c r="H220" s="12"/>
      <c r="I220" s="8">
        <f t="shared" si="14"/>
        <v>0</v>
      </c>
      <c r="J220" s="12"/>
      <c r="K220" s="12"/>
      <c r="L220" s="12"/>
      <c r="M220" s="2">
        <f t="shared" si="15"/>
        <v>0</v>
      </c>
    </row>
    <row r="221" spans="1:13" x14ac:dyDescent="0.25">
      <c r="A221" s="9">
        <v>45510</v>
      </c>
      <c r="B221" s="16"/>
      <c r="C221" s="12"/>
      <c r="D221" s="12"/>
      <c r="E221" s="12"/>
      <c r="F221" s="1">
        <f t="shared" si="12"/>
        <v>0</v>
      </c>
      <c r="G221" s="8">
        <f t="shared" si="13"/>
        <v>0</v>
      </c>
      <c r="H221" s="12"/>
      <c r="I221" s="8">
        <f t="shared" si="14"/>
        <v>0</v>
      </c>
      <c r="J221" s="12"/>
      <c r="K221" s="12"/>
      <c r="L221" s="12"/>
      <c r="M221" s="2">
        <f t="shared" si="15"/>
        <v>0</v>
      </c>
    </row>
    <row r="222" spans="1:13" x14ac:dyDescent="0.25">
      <c r="A222" s="9">
        <v>45511</v>
      </c>
      <c r="B222" s="16"/>
      <c r="C222" s="12"/>
      <c r="D222" s="12"/>
      <c r="E222" s="12"/>
      <c r="F222" s="1">
        <f t="shared" si="12"/>
        <v>0</v>
      </c>
      <c r="G222" s="8">
        <f t="shared" si="13"/>
        <v>0</v>
      </c>
      <c r="H222" s="12"/>
      <c r="I222" s="8">
        <f t="shared" si="14"/>
        <v>0</v>
      </c>
      <c r="J222" s="12"/>
      <c r="K222" s="12"/>
      <c r="L222" s="12"/>
      <c r="M222" s="2">
        <f t="shared" si="15"/>
        <v>0</v>
      </c>
    </row>
    <row r="223" spans="1:13" x14ac:dyDescent="0.25">
      <c r="A223" s="9">
        <v>45512</v>
      </c>
      <c r="B223" s="16"/>
      <c r="C223" s="12"/>
      <c r="D223" s="12"/>
      <c r="E223" s="12"/>
      <c r="F223" s="1">
        <f t="shared" si="12"/>
        <v>0</v>
      </c>
      <c r="G223" s="8">
        <f t="shared" si="13"/>
        <v>0</v>
      </c>
      <c r="H223" s="12"/>
      <c r="I223" s="8">
        <f t="shared" si="14"/>
        <v>0</v>
      </c>
      <c r="J223" s="12"/>
      <c r="K223" s="12"/>
      <c r="L223" s="12"/>
      <c r="M223" s="2">
        <f t="shared" si="15"/>
        <v>0</v>
      </c>
    </row>
    <row r="224" spans="1:13" x14ac:dyDescent="0.25">
      <c r="A224" s="9">
        <v>45513</v>
      </c>
      <c r="B224" s="16"/>
      <c r="C224" s="12"/>
      <c r="D224" s="12"/>
      <c r="E224" s="12"/>
      <c r="F224" s="1">
        <f t="shared" si="12"/>
        <v>0</v>
      </c>
      <c r="G224" s="8">
        <f t="shared" si="13"/>
        <v>0</v>
      </c>
      <c r="H224" s="12"/>
      <c r="I224" s="8">
        <f t="shared" si="14"/>
        <v>0</v>
      </c>
      <c r="J224" s="12"/>
      <c r="K224" s="12"/>
      <c r="L224" s="12"/>
      <c r="M224" s="2">
        <f t="shared" si="15"/>
        <v>0</v>
      </c>
    </row>
    <row r="225" spans="1:13" x14ac:dyDescent="0.25">
      <c r="A225" s="9">
        <v>45514</v>
      </c>
      <c r="B225" s="16"/>
      <c r="C225" s="12"/>
      <c r="D225" s="12"/>
      <c r="E225" s="12"/>
      <c r="F225" s="1">
        <f t="shared" si="12"/>
        <v>0</v>
      </c>
      <c r="G225" s="8">
        <f t="shared" si="13"/>
        <v>0</v>
      </c>
      <c r="H225" s="12"/>
      <c r="I225" s="8">
        <f t="shared" si="14"/>
        <v>0</v>
      </c>
      <c r="J225" s="12"/>
      <c r="K225" s="12"/>
      <c r="L225" s="12"/>
      <c r="M225" s="2">
        <f t="shared" si="15"/>
        <v>0</v>
      </c>
    </row>
    <row r="226" spans="1:13" x14ac:dyDescent="0.25">
      <c r="A226" s="9">
        <v>45515</v>
      </c>
      <c r="B226" s="16"/>
      <c r="C226" s="12"/>
      <c r="D226" s="12"/>
      <c r="E226" s="12"/>
      <c r="F226" s="1">
        <f t="shared" ref="F226:F289" si="16">SUM(D226:E226)</f>
        <v>0</v>
      </c>
      <c r="G226" s="8">
        <f t="shared" si="13"/>
        <v>0</v>
      </c>
      <c r="H226" s="12"/>
      <c r="I226" s="8">
        <f t="shared" si="14"/>
        <v>0</v>
      </c>
      <c r="J226" s="12"/>
      <c r="K226" s="12"/>
      <c r="L226" s="12"/>
      <c r="M226" s="2">
        <f t="shared" si="15"/>
        <v>0</v>
      </c>
    </row>
    <row r="227" spans="1:13" x14ac:dyDescent="0.25">
      <c r="A227" s="9">
        <v>45516</v>
      </c>
      <c r="B227" s="16"/>
      <c r="C227" s="12"/>
      <c r="D227" s="12"/>
      <c r="E227" s="12"/>
      <c r="F227" s="1">
        <f t="shared" si="16"/>
        <v>0</v>
      </c>
      <c r="G227" s="8">
        <f t="shared" si="13"/>
        <v>0</v>
      </c>
      <c r="H227" s="12"/>
      <c r="I227" s="8">
        <f t="shared" si="14"/>
        <v>0</v>
      </c>
      <c r="J227" s="12"/>
      <c r="K227" s="12"/>
      <c r="L227" s="12"/>
      <c r="M227" s="2">
        <f t="shared" si="15"/>
        <v>0</v>
      </c>
    </row>
    <row r="228" spans="1:13" x14ac:dyDescent="0.25">
      <c r="A228" s="9">
        <v>45517</v>
      </c>
      <c r="B228" s="16"/>
      <c r="C228" s="12"/>
      <c r="D228" s="12"/>
      <c r="E228" s="12"/>
      <c r="F228" s="1">
        <f t="shared" si="16"/>
        <v>0</v>
      </c>
      <c r="G228" s="8">
        <f t="shared" si="13"/>
        <v>0</v>
      </c>
      <c r="H228" s="12"/>
      <c r="I228" s="8">
        <f t="shared" si="14"/>
        <v>0</v>
      </c>
      <c r="J228" s="12"/>
      <c r="K228" s="12"/>
      <c r="L228" s="12"/>
      <c r="M228" s="2">
        <f t="shared" si="15"/>
        <v>0</v>
      </c>
    </row>
    <row r="229" spans="1:13" x14ac:dyDescent="0.25">
      <c r="A229" s="9">
        <v>45518</v>
      </c>
      <c r="B229" s="16"/>
      <c r="C229" s="12"/>
      <c r="D229" s="12"/>
      <c r="E229" s="12"/>
      <c r="F229" s="1">
        <f t="shared" si="16"/>
        <v>0</v>
      </c>
      <c r="G229" s="8">
        <f t="shared" si="13"/>
        <v>0</v>
      </c>
      <c r="H229" s="12"/>
      <c r="I229" s="8">
        <f t="shared" si="14"/>
        <v>0</v>
      </c>
      <c r="J229" s="12"/>
      <c r="K229" s="12"/>
      <c r="L229" s="12"/>
      <c r="M229" s="2">
        <f t="shared" si="15"/>
        <v>0</v>
      </c>
    </row>
    <row r="230" spans="1:13" x14ac:dyDescent="0.25">
      <c r="A230" s="9">
        <v>45519</v>
      </c>
      <c r="B230" s="16"/>
      <c r="C230" s="12"/>
      <c r="D230" s="12"/>
      <c r="E230" s="12"/>
      <c r="F230" s="1">
        <f t="shared" si="16"/>
        <v>0</v>
      </c>
      <c r="G230" s="8">
        <f t="shared" si="13"/>
        <v>0</v>
      </c>
      <c r="H230" s="12"/>
      <c r="I230" s="8">
        <f t="shared" si="14"/>
        <v>0</v>
      </c>
      <c r="J230" s="12"/>
      <c r="K230" s="12"/>
      <c r="L230" s="12"/>
      <c r="M230" s="2">
        <f t="shared" si="15"/>
        <v>0</v>
      </c>
    </row>
    <row r="231" spans="1:13" x14ac:dyDescent="0.25">
      <c r="A231" s="9">
        <v>45520</v>
      </c>
      <c r="B231" s="16"/>
      <c r="C231" s="12"/>
      <c r="D231" s="12"/>
      <c r="E231" s="12"/>
      <c r="F231" s="1">
        <f t="shared" si="16"/>
        <v>0</v>
      </c>
      <c r="G231" s="8">
        <f t="shared" si="13"/>
        <v>0</v>
      </c>
      <c r="H231" s="12"/>
      <c r="I231" s="8">
        <f t="shared" si="14"/>
        <v>0</v>
      </c>
      <c r="J231" s="12"/>
      <c r="K231" s="12"/>
      <c r="L231" s="12"/>
      <c r="M231" s="2">
        <f t="shared" si="15"/>
        <v>0</v>
      </c>
    </row>
    <row r="232" spans="1:13" x14ac:dyDescent="0.25">
      <c r="A232" s="9">
        <v>45521</v>
      </c>
      <c r="B232" s="16"/>
      <c r="C232" s="12"/>
      <c r="D232" s="12"/>
      <c r="E232" s="12"/>
      <c r="F232" s="1">
        <f t="shared" si="16"/>
        <v>0</v>
      </c>
      <c r="G232" s="8">
        <f t="shared" si="13"/>
        <v>0</v>
      </c>
      <c r="H232" s="12"/>
      <c r="I232" s="8">
        <f t="shared" si="14"/>
        <v>0</v>
      </c>
      <c r="J232" s="12"/>
      <c r="K232" s="12"/>
      <c r="L232" s="12"/>
      <c r="M232" s="2">
        <f t="shared" si="15"/>
        <v>0</v>
      </c>
    </row>
    <row r="233" spans="1:13" x14ac:dyDescent="0.25">
      <c r="A233" s="9">
        <v>45522</v>
      </c>
      <c r="B233" s="16"/>
      <c r="C233" s="12"/>
      <c r="D233" s="12"/>
      <c r="E233" s="12"/>
      <c r="F233" s="1">
        <f t="shared" si="16"/>
        <v>0</v>
      </c>
      <c r="G233" s="8">
        <f t="shared" si="13"/>
        <v>0</v>
      </c>
      <c r="H233" s="12"/>
      <c r="I233" s="8">
        <f t="shared" si="14"/>
        <v>0</v>
      </c>
      <c r="J233" s="12"/>
      <c r="K233" s="12"/>
      <c r="L233" s="12"/>
      <c r="M233" s="2">
        <f t="shared" si="15"/>
        <v>0</v>
      </c>
    </row>
    <row r="234" spans="1:13" x14ac:dyDescent="0.25">
      <c r="A234" s="9">
        <v>45523</v>
      </c>
      <c r="B234" s="16"/>
      <c r="C234" s="12"/>
      <c r="D234" s="12"/>
      <c r="E234" s="12"/>
      <c r="F234" s="1">
        <f t="shared" si="16"/>
        <v>0</v>
      </c>
      <c r="G234" s="8">
        <f t="shared" si="13"/>
        <v>0</v>
      </c>
      <c r="H234" s="12"/>
      <c r="I234" s="8">
        <f t="shared" si="14"/>
        <v>0</v>
      </c>
      <c r="J234" s="12"/>
      <c r="K234" s="12"/>
      <c r="L234" s="12"/>
      <c r="M234" s="2">
        <f t="shared" si="15"/>
        <v>0</v>
      </c>
    </row>
    <row r="235" spans="1:13" x14ac:dyDescent="0.25">
      <c r="A235" s="9">
        <v>45524</v>
      </c>
      <c r="B235" s="16"/>
      <c r="C235" s="12"/>
      <c r="D235" s="12"/>
      <c r="E235" s="12"/>
      <c r="F235" s="1">
        <f t="shared" si="16"/>
        <v>0</v>
      </c>
      <c r="G235" s="8">
        <f t="shared" si="13"/>
        <v>0</v>
      </c>
      <c r="H235" s="12"/>
      <c r="I235" s="8">
        <f t="shared" si="14"/>
        <v>0</v>
      </c>
      <c r="J235" s="12"/>
      <c r="K235" s="12"/>
      <c r="L235" s="12"/>
      <c r="M235" s="2">
        <f t="shared" si="15"/>
        <v>0</v>
      </c>
    </row>
    <row r="236" spans="1:13" x14ac:dyDescent="0.25">
      <c r="A236" s="9">
        <v>45525</v>
      </c>
      <c r="B236" s="16"/>
      <c r="C236" s="12"/>
      <c r="D236" s="12"/>
      <c r="E236" s="12"/>
      <c r="F236" s="1">
        <f t="shared" si="16"/>
        <v>0</v>
      </c>
      <c r="G236" s="8">
        <f t="shared" si="13"/>
        <v>0</v>
      </c>
      <c r="H236" s="12"/>
      <c r="I236" s="8">
        <f t="shared" si="14"/>
        <v>0</v>
      </c>
      <c r="J236" s="12"/>
      <c r="K236" s="12"/>
      <c r="L236" s="12"/>
      <c r="M236" s="2">
        <f t="shared" si="15"/>
        <v>0</v>
      </c>
    </row>
    <row r="237" spans="1:13" x14ac:dyDescent="0.25">
      <c r="A237" s="9">
        <v>45526</v>
      </c>
      <c r="B237" s="16"/>
      <c r="C237" s="12"/>
      <c r="D237" s="12"/>
      <c r="E237" s="12"/>
      <c r="F237" s="1">
        <f t="shared" si="16"/>
        <v>0</v>
      </c>
      <c r="G237" s="8">
        <f t="shared" si="13"/>
        <v>0</v>
      </c>
      <c r="H237" s="12"/>
      <c r="I237" s="8">
        <f t="shared" si="14"/>
        <v>0</v>
      </c>
      <c r="J237" s="12"/>
      <c r="K237" s="12"/>
      <c r="L237" s="12"/>
      <c r="M237" s="2">
        <f t="shared" si="15"/>
        <v>0</v>
      </c>
    </row>
    <row r="238" spans="1:13" x14ac:dyDescent="0.25">
      <c r="A238" s="9">
        <v>45527</v>
      </c>
      <c r="B238" s="16"/>
      <c r="C238" s="12"/>
      <c r="D238" s="12"/>
      <c r="E238" s="12"/>
      <c r="F238" s="1">
        <f t="shared" si="16"/>
        <v>0</v>
      </c>
      <c r="G238" s="8">
        <f t="shared" si="13"/>
        <v>0</v>
      </c>
      <c r="H238" s="12"/>
      <c r="I238" s="8">
        <f t="shared" si="14"/>
        <v>0</v>
      </c>
      <c r="J238" s="12"/>
      <c r="K238" s="12"/>
      <c r="L238" s="12"/>
      <c r="M238" s="2">
        <f t="shared" si="15"/>
        <v>0</v>
      </c>
    </row>
    <row r="239" spans="1:13" x14ac:dyDescent="0.25">
      <c r="A239" s="9">
        <v>45528</v>
      </c>
      <c r="B239" s="16"/>
      <c r="C239" s="12"/>
      <c r="D239" s="12"/>
      <c r="E239" s="12"/>
      <c r="F239" s="1">
        <f t="shared" si="16"/>
        <v>0</v>
      </c>
      <c r="G239" s="8">
        <f t="shared" si="13"/>
        <v>0</v>
      </c>
      <c r="H239" s="12"/>
      <c r="I239" s="8">
        <f t="shared" si="14"/>
        <v>0</v>
      </c>
      <c r="J239" s="12"/>
      <c r="K239" s="12"/>
      <c r="L239" s="12"/>
      <c r="M239" s="2">
        <f t="shared" si="15"/>
        <v>0</v>
      </c>
    </row>
    <row r="240" spans="1:13" x14ac:dyDescent="0.25">
      <c r="A240" s="9">
        <v>45529</v>
      </c>
      <c r="B240" s="16"/>
      <c r="C240" s="12"/>
      <c r="D240" s="12"/>
      <c r="E240" s="12"/>
      <c r="F240" s="1">
        <f t="shared" si="16"/>
        <v>0</v>
      </c>
      <c r="G240" s="8">
        <f t="shared" si="13"/>
        <v>0</v>
      </c>
      <c r="H240" s="12"/>
      <c r="I240" s="8">
        <f t="shared" si="14"/>
        <v>0</v>
      </c>
      <c r="J240" s="12"/>
      <c r="K240" s="12"/>
      <c r="L240" s="12"/>
      <c r="M240" s="2">
        <f t="shared" si="15"/>
        <v>0</v>
      </c>
    </row>
    <row r="241" spans="1:13" x14ac:dyDescent="0.25">
      <c r="A241" s="9">
        <v>45530</v>
      </c>
      <c r="B241" s="16"/>
      <c r="C241" s="12"/>
      <c r="D241" s="12"/>
      <c r="E241" s="12"/>
      <c r="F241" s="1">
        <f t="shared" si="16"/>
        <v>0</v>
      </c>
      <c r="G241" s="8">
        <f t="shared" si="13"/>
        <v>0</v>
      </c>
      <c r="H241" s="12"/>
      <c r="I241" s="8">
        <f t="shared" si="14"/>
        <v>0</v>
      </c>
      <c r="J241" s="12"/>
      <c r="K241" s="12"/>
      <c r="L241" s="12"/>
      <c r="M241" s="2">
        <f t="shared" si="15"/>
        <v>0</v>
      </c>
    </row>
    <row r="242" spans="1:13" x14ac:dyDescent="0.25">
      <c r="A242" s="9">
        <v>45531</v>
      </c>
      <c r="B242" s="16"/>
      <c r="C242" s="12"/>
      <c r="D242" s="12"/>
      <c r="E242" s="12"/>
      <c r="F242" s="1">
        <f t="shared" si="16"/>
        <v>0</v>
      </c>
      <c r="G242" s="8">
        <f t="shared" si="13"/>
        <v>0</v>
      </c>
      <c r="H242" s="12"/>
      <c r="I242" s="8">
        <f t="shared" si="14"/>
        <v>0</v>
      </c>
      <c r="J242" s="12"/>
      <c r="K242" s="12"/>
      <c r="L242" s="12"/>
      <c r="M242" s="2">
        <f t="shared" si="15"/>
        <v>0</v>
      </c>
    </row>
    <row r="243" spans="1:13" x14ac:dyDescent="0.25">
      <c r="A243" s="9">
        <v>45532</v>
      </c>
      <c r="B243" s="16"/>
      <c r="C243" s="12"/>
      <c r="D243" s="12"/>
      <c r="E243" s="12"/>
      <c r="F243" s="1">
        <f t="shared" si="16"/>
        <v>0</v>
      </c>
      <c r="G243" s="8">
        <f t="shared" si="13"/>
        <v>0</v>
      </c>
      <c r="H243" s="12"/>
      <c r="I243" s="8">
        <f t="shared" si="14"/>
        <v>0</v>
      </c>
      <c r="J243" s="12"/>
      <c r="K243" s="12"/>
      <c r="L243" s="12"/>
      <c r="M243" s="2">
        <f t="shared" si="15"/>
        <v>0</v>
      </c>
    </row>
    <row r="244" spans="1:13" x14ac:dyDescent="0.25">
      <c r="A244" s="9">
        <v>45533</v>
      </c>
      <c r="B244" s="16"/>
      <c r="C244" s="12"/>
      <c r="D244" s="12"/>
      <c r="E244" s="12"/>
      <c r="F244" s="1">
        <f t="shared" si="16"/>
        <v>0</v>
      </c>
      <c r="G244" s="8">
        <f t="shared" si="13"/>
        <v>0</v>
      </c>
      <c r="H244" s="12"/>
      <c r="I244" s="8">
        <f t="shared" si="14"/>
        <v>0</v>
      </c>
      <c r="J244" s="12"/>
      <c r="K244" s="12"/>
      <c r="L244" s="12"/>
      <c r="M244" s="2">
        <f t="shared" si="15"/>
        <v>0</v>
      </c>
    </row>
    <row r="245" spans="1:13" x14ac:dyDescent="0.25">
      <c r="A245" s="9">
        <v>45534</v>
      </c>
      <c r="B245" s="16"/>
      <c r="C245" s="12"/>
      <c r="D245" s="12"/>
      <c r="E245" s="12"/>
      <c r="F245" s="1">
        <f t="shared" si="16"/>
        <v>0</v>
      </c>
      <c r="G245" s="8">
        <f t="shared" si="13"/>
        <v>0</v>
      </c>
      <c r="H245" s="12"/>
      <c r="I245" s="8">
        <f t="shared" si="14"/>
        <v>0</v>
      </c>
      <c r="J245" s="12"/>
      <c r="K245" s="12"/>
      <c r="L245" s="12"/>
      <c r="M245" s="2">
        <f t="shared" si="15"/>
        <v>0</v>
      </c>
    </row>
    <row r="246" spans="1:13" x14ac:dyDescent="0.25">
      <c r="A246" s="9">
        <v>45535</v>
      </c>
      <c r="B246" s="16"/>
      <c r="C246" s="12"/>
      <c r="D246" s="12"/>
      <c r="E246" s="12"/>
      <c r="F246" s="1">
        <f t="shared" si="16"/>
        <v>0</v>
      </c>
      <c r="G246" s="8">
        <f t="shared" si="13"/>
        <v>0</v>
      </c>
      <c r="H246" s="12"/>
      <c r="I246" s="8">
        <f t="shared" si="14"/>
        <v>0</v>
      </c>
      <c r="J246" s="12"/>
      <c r="K246" s="12"/>
      <c r="L246" s="12"/>
      <c r="M246" s="2">
        <f t="shared" si="15"/>
        <v>0</v>
      </c>
    </row>
    <row r="247" spans="1:13" x14ac:dyDescent="0.25">
      <c r="A247" s="9">
        <v>45536</v>
      </c>
      <c r="B247" s="16"/>
      <c r="C247" s="12"/>
      <c r="D247" s="12"/>
      <c r="E247" s="12"/>
      <c r="F247" s="1">
        <f t="shared" si="16"/>
        <v>0</v>
      </c>
      <c r="G247" s="8">
        <f t="shared" si="13"/>
        <v>0</v>
      </c>
      <c r="H247" s="12"/>
      <c r="I247" s="8">
        <f t="shared" si="14"/>
        <v>0</v>
      </c>
      <c r="J247" s="12"/>
      <c r="K247" s="12"/>
      <c r="L247" s="12"/>
      <c r="M247" s="2">
        <f t="shared" si="15"/>
        <v>0</v>
      </c>
    </row>
    <row r="248" spans="1:13" x14ac:dyDescent="0.25">
      <c r="A248" s="9">
        <v>45537</v>
      </c>
      <c r="B248" s="16"/>
      <c r="C248" s="12"/>
      <c r="D248" s="12"/>
      <c r="E248" s="12"/>
      <c r="F248" s="1">
        <f t="shared" si="16"/>
        <v>0</v>
      </c>
      <c r="G248" s="8">
        <f t="shared" si="13"/>
        <v>0</v>
      </c>
      <c r="H248" s="12"/>
      <c r="I248" s="8">
        <f t="shared" si="14"/>
        <v>0</v>
      </c>
      <c r="J248" s="12"/>
      <c r="K248" s="12"/>
      <c r="L248" s="12"/>
      <c r="M248" s="2">
        <f t="shared" si="15"/>
        <v>0</v>
      </c>
    </row>
    <row r="249" spans="1:13" x14ac:dyDescent="0.25">
      <c r="A249" s="9">
        <v>45538</v>
      </c>
      <c r="B249" s="16"/>
      <c r="C249" s="12"/>
      <c r="D249" s="12"/>
      <c r="E249" s="12"/>
      <c r="F249" s="1">
        <f t="shared" si="16"/>
        <v>0</v>
      </c>
      <c r="G249" s="8">
        <f t="shared" si="13"/>
        <v>0</v>
      </c>
      <c r="H249" s="12"/>
      <c r="I249" s="8">
        <f t="shared" si="14"/>
        <v>0</v>
      </c>
      <c r="J249" s="12"/>
      <c r="K249" s="12"/>
      <c r="L249" s="12"/>
      <c r="M249" s="2">
        <f t="shared" si="15"/>
        <v>0</v>
      </c>
    </row>
    <row r="250" spans="1:13" x14ac:dyDescent="0.25">
      <c r="A250" s="9">
        <v>45539</v>
      </c>
      <c r="B250" s="16"/>
      <c r="C250" s="12"/>
      <c r="D250" s="12"/>
      <c r="E250" s="12"/>
      <c r="F250" s="1">
        <f t="shared" si="16"/>
        <v>0</v>
      </c>
      <c r="G250" s="8">
        <f t="shared" si="13"/>
        <v>0</v>
      </c>
      <c r="H250" s="12"/>
      <c r="I250" s="8">
        <f t="shared" si="14"/>
        <v>0</v>
      </c>
      <c r="J250" s="12"/>
      <c r="K250" s="12"/>
      <c r="L250" s="12"/>
      <c r="M250" s="2">
        <f t="shared" si="15"/>
        <v>0</v>
      </c>
    </row>
    <row r="251" spans="1:13" x14ac:dyDescent="0.25">
      <c r="A251" s="9">
        <v>45540</v>
      </c>
      <c r="B251" s="16"/>
      <c r="C251" s="12"/>
      <c r="D251" s="12"/>
      <c r="E251" s="12"/>
      <c r="F251" s="1">
        <f t="shared" si="16"/>
        <v>0</v>
      </c>
      <c r="G251" s="8">
        <f t="shared" si="13"/>
        <v>0</v>
      </c>
      <c r="H251" s="12"/>
      <c r="I251" s="8">
        <f t="shared" si="14"/>
        <v>0</v>
      </c>
      <c r="J251" s="12"/>
      <c r="K251" s="12"/>
      <c r="L251" s="12"/>
      <c r="M251" s="2">
        <f t="shared" si="15"/>
        <v>0</v>
      </c>
    </row>
    <row r="252" spans="1:13" x14ac:dyDescent="0.25">
      <c r="A252" s="9">
        <v>45541</v>
      </c>
      <c r="B252" s="16"/>
      <c r="C252" s="12"/>
      <c r="D252" s="12"/>
      <c r="E252" s="12"/>
      <c r="F252" s="1">
        <f t="shared" si="16"/>
        <v>0</v>
      </c>
      <c r="G252" s="8">
        <f t="shared" si="13"/>
        <v>0</v>
      </c>
      <c r="H252" s="12"/>
      <c r="I252" s="8">
        <f t="shared" si="14"/>
        <v>0</v>
      </c>
      <c r="J252" s="12"/>
      <c r="K252" s="12"/>
      <c r="L252" s="12"/>
      <c r="M252" s="2">
        <f t="shared" si="15"/>
        <v>0</v>
      </c>
    </row>
    <row r="253" spans="1:13" x14ac:dyDescent="0.25">
      <c r="A253" s="9">
        <v>45542</v>
      </c>
      <c r="B253" s="16"/>
      <c r="C253" s="12"/>
      <c r="D253" s="12"/>
      <c r="E253" s="12"/>
      <c r="F253" s="1">
        <f t="shared" si="16"/>
        <v>0</v>
      </c>
      <c r="G253" s="8">
        <f t="shared" si="13"/>
        <v>0</v>
      </c>
      <c r="H253" s="12"/>
      <c r="I253" s="8">
        <f t="shared" si="14"/>
        <v>0</v>
      </c>
      <c r="J253" s="12"/>
      <c r="K253" s="12"/>
      <c r="L253" s="12"/>
      <c r="M253" s="2">
        <f t="shared" si="15"/>
        <v>0</v>
      </c>
    </row>
    <row r="254" spans="1:13" x14ac:dyDescent="0.25">
      <c r="A254" s="9">
        <v>45543</v>
      </c>
      <c r="B254" s="16"/>
      <c r="C254" s="12"/>
      <c r="D254" s="12"/>
      <c r="E254" s="12"/>
      <c r="F254" s="1">
        <f t="shared" si="16"/>
        <v>0</v>
      </c>
      <c r="G254" s="8">
        <f t="shared" si="13"/>
        <v>0</v>
      </c>
      <c r="H254" s="12"/>
      <c r="I254" s="8">
        <f t="shared" si="14"/>
        <v>0</v>
      </c>
      <c r="J254" s="12"/>
      <c r="K254" s="12"/>
      <c r="L254" s="12"/>
      <c r="M254" s="2">
        <f t="shared" si="15"/>
        <v>0</v>
      </c>
    </row>
    <row r="255" spans="1:13" x14ac:dyDescent="0.25">
      <c r="A255" s="9">
        <v>45544</v>
      </c>
      <c r="B255" s="16"/>
      <c r="C255" s="12"/>
      <c r="D255" s="12"/>
      <c r="E255" s="12"/>
      <c r="F255" s="1">
        <f t="shared" si="16"/>
        <v>0</v>
      </c>
      <c r="G255" s="8">
        <f t="shared" si="13"/>
        <v>0</v>
      </c>
      <c r="H255" s="12"/>
      <c r="I255" s="8">
        <f t="shared" si="14"/>
        <v>0</v>
      </c>
      <c r="J255" s="12"/>
      <c r="K255" s="12"/>
      <c r="L255" s="12"/>
      <c r="M255" s="2">
        <f t="shared" si="15"/>
        <v>0</v>
      </c>
    </row>
    <row r="256" spans="1:13" x14ac:dyDescent="0.25">
      <c r="A256" s="9">
        <v>45545</v>
      </c>
      <c r="B256" s="16"/>
      <c r="C256" s="12"/>
      <c r="D256" s="12"/>
      <c r="E256" s="12"/>
      <c r="F256" s="1">
        <f t="shared" si="16"/>
        <v>0</v>
      </c>
      <c r="G256" s="8">
        <f t="shared" si="13"/>
        <v>0</v>
      </c>
      <c r="H256" s="12"/>
      <c r="I256" s="8">
        <f t="shared" si="14"/>
        <v>0</v>
      </c>
      <c r="J256" s="12"/>
      <c r="K256" s="12"/>
      <c r="L256" s="12"/>
      <c r="M256" s="2">
        <f t="shared" si="15"/>
        <v>0</v>
      </c>
    </row>
    <row r="257" spans="1:13" x14ac:dyDescent="0.25">
      <c r="A257" s="9">
        <v>45546</v>
      </c>
      <c r="B257" s="16"/>
      <c r="C257" s="12"/>
      <c r="D257" s="12"/>
      <c r="E257" s="12"/>
      <c r="F257" s="1">
        <f t="shared" si="16"/>
        <v>0</v>
      </c>
      <c r="G257" s="8">
        <f t="shared" si="13"/>
        <v>0</v>
      </c>
      <c r="H257" s="12"/>
      <c r="I257" s="8">
        <f t="shared" si="14"/>
        <v>0</v>
      </c>
      <c r="J257" s="12"/>
      <c r="K257" s="12"/>
      <c r="L257" s="12"/>
      <c r="M257" s="2">
        <f t="shared" si="15"/>
        <v>0</v>
      </c>
    </row>
    <row r="258" spans="1:13" x14ac:dyDescent="0.25">
      <c r="A258" s="9">
        <v>45547</v>
      </c>
      <c r="B258" s="16"/>
      <c r="C258" s="12"/>
      <c r="D258" s="12"/>
      <c r="E258" s="12"/>
      <c r="F258" s="1">
        <f t="shared" si="16"/>
        <v>0</v>
      </c>
      <c r="G258" s="8">
        <f t="shared" si="13"/>
        <v>0</v>
      </c>
      <c r="H258" s="12"/>
      <c r="I258" s="8">
        <f t="shared" si="14"/>
        <v>0</v>
      </c>
      <c r="J258" s="12"/>
      <c r="K258" s="12"/>
      <c r="L258" s="12"/>
      <c r="M258" s="2">
        <f t="shared" si="15"/>
        <v>0</v>
      </c>
    </row>
    <row r="259" spans="1:13" x14ac:dyDescent="0.25">
      <c r="A259" s="9">
        <v>45548</v>
      </c>
      <c r="B259" s="16"/>
      <c r="C259" s="12"/>
      <c r="D259" s="12"/>
      <c r="E259" s="12"/>
      <c r="F259" s="1">
        <f t="shared" si="16"/>
        <v>0</v>
      </c>
      <c r="G259" s="8">
        <f t="shared" si="13"/>
        <v>0</v>
      </c>
      <c r="H259" s="12"/>
      <c r="I259" s="8">
        <f t="shared" si="14"/>
        <v>0</v>
      </c>
      <c r="J259" s="12"/>
      <c r="K259" s="12"/>
      <c r="L259" s="12"/>
      <c r="M259" s="2">
        <f t="shared" si="15"/>
        <v>0</v>
      </c>
    </row>
    <row r="260" spans="1:13" x14ac:dyDescent="0.25">
      <c r="A260" s="9">
        <v>45549</v>
      </c>
      <c r="B260" s="16"/>
      <c r="C260" s="12"/>
      <c r="D260" s="12"/>
      <c r="E260" s="12"/>
      <c r="F260" s="1">
        <f t="shared" si="16"/>
        <v>0</v>
      </c>
      <c r="G260" s="8">
        <f t="shared" ref="G260:G323" si="17">IFERROR(F260/(C260+F260),0)</f>
        <v>0</v>
      </c>
      <c r="H260" s="12"/>
      <c r="I260" s="8">
        <f t="shared" ref="I260:I323" si="18">IFERROR(H260/(C260+F260),0)</f>
        <v>0</v>
      </c>
      <c r="J260" s="12"/>
      <c r="K260" s="12"/>
      <c r="L260" s="12"/>
      <c r="M260" s="2">
        <f t="shared" ref="M260:M323" si="19">IFERROR(SUM(J260:L260),"-")</f>
        <v>0</v>
      </c>
    </row>
    <row r="261" spans="1:13" x14ac:dyDescent="0.25">
      <c r="A261" s="9">
        <v>45550</v>
      </c>
      <c r="B261" s="16"/>
      <c r="C261" s="12"/>
      <c r="D261" s="12"/>
      <c r="E261" s="12"/>
      <c r="F261" s="1">
        <f t="shared" si="16"/>
        <v>0</v>
      </c>
      <c r="G261" s="8">
        <f t="shared" si="17"/>
        <v>0</v>
      </c>
      <c r="H261" s="12"/>
      <c r="I261" s="8">
        <f t="shared" si="18"/>
        <v>0</v>
      </c>
      <c r="J261" s="12"/>
      <c r="K261" s="12"/>
      <c r="L261" s="12"/>
      <c r="M261" s="2">
        <f t="shared" si="19"/>
        <v>0</v>
      </c>
    </row>
    <row r="262" spans="1:13" x14ac:dyDescent="0.25">
      <c r="A262" s="9">
        <v>45551</v>
      </c>
      <c r="B262" s="16"/>
      <c r="C262" s="12"/>
      <c r="D262" s="12"/>
      <c r="E262" s="12"/>
      <c r="F262" s="1">
        <f t="shared" si="16"/>
        <v>0</v>
      </c>
      <c r="G262" s="8">
        <f t="shared" si="17"/>
        <v>0</v>
      </c>
      <c r="H262" s="12"/>
      <c r="I262" s="8">
        <f t="shared" si="18"/>
        <v>0</v>
      </c>
      <c r="J262" s="12"/>
      <c r="K262" s="12"/>
      <c r="L262" s="12"/>
      <c r="M262" s="2">
        <f t="shared" si="19"/>
        <v>0</v>
      </c>
    </row>
    <row r="263" spans="1:13" x14ac:dyDescent="0.25">
      <c r="A263" s="9">
        <v>45552</v>
      </c>
      <c r="B263" s="16"/>
      <c r="C263" s="12"/>
      <c r="D263" s="12"/>
      <c r="E263" s="12"/>
      <c r="F263" s="1">
        <f t="shared" si="16"/>
        <v>0</v>
      </c>
      <c r="G263" s="8">
        <f t="shared" si="17"/>
        <v>0</v>
      </c>
      <c r="H263" s="12"/>
      <c r="I263" s="8">
        <f t="shared" si="18"/>
        <v>0</v>
      </c>
      <c r="J263" s="12"/>
      <c r="K263" s="12"/>
      <c r="L263" s="12"/>
      <c r="M263" s="2">
        <f t="shared" si="19"/>
        <v>0</v>
      </c>
    </row>
    <row r="264" spans="1:13" x14ac:dyDescent="0.25">
      <c r="A264" s="9">
        <v>45553</v>
      </c>
      <c r="B264" s="16"/>
      <c r="C264" s="12"/>
      <c r="D264" s="12"/>
      <c r="E264" s="12"/>
      <c r="F264" s="1">
        <f t="shared" si="16"/>
        <v>0</v>
      </c>
      <c r="G264" s="8">
        <f t="shared" si="17"/>
        <v>0</v>
      </c>
      <c r="H264" s="12"/>
      <c r="I264" s="8">
        <f t="shared" si="18"/>
        <v>0</v>
      </c>
      <c r="J264" s="12"/>
      <c r="K264" s="12"/>
      <c r="L264" s="12"/>
      <c r="M264" s="2">
        <f t="shared" si="19"/>
        <v>0</v>
      </c>
    </row>
    <row r="265" spans="1:13" x14ac:dyDescent="0.25">
      <c r="A265" s="9">
        <v>45554</v>
      </c>
      <c r="B265" s="16"/>
      <c r="C265" s="12"/>
      <c r="D265" s="12"/>
      <c r="E265" s="12"/>
      <c r="F265" s="1">
        <f t="shared" si="16"/>
        <v>0</v>
      </c>
      <c r="G265" s="8">
        <f t="shared" si="17"/>
        <v>0</v>
      </c>
      <c r="H265" s="12"/>
      <c r="I265" s="8">
        <f t="shared" si="18"/>
        <v>0</v>
      </c>
      <c r="J265" s="12"/>
      <c r="K265" s="12"/>
      <c r="L265" s="12"/>
      <c r="M265" s="2">
        <f t="shared" si="19"/>
        <v>0</v>
      </c>
    </row>
    <row r="266" spans="1:13" x14ac:dyDescent="0.25">
      <c r="A266" s="9">
        <v>45555</v>
      </c>
      <c r="B266" s="16"/>
      <c r="C266" s="12"/>
      <c r="D266" s="12"/>
      <c r="E266" s="12"/>
      <c r="F266" s="1">
        <f t="shared" si="16"/>
        <v>0</v>
      </c>
      <c r="G266" s="8">
        <f t="shared" si="17"/>
        <v>0</v>
      </c>
      <c r="H266" s="12"/>
      <c r="I266" s="8">
        <f t="shared" si="18"/>
        <v>0</v>
      </c>
      <c r="J266" s="12"/>
      <c r="K266" s="12"/>
      <c r="L266" s="12"/>
      <c r="M266" s="2">
        <f t="shared" si="19"/>
        <v>0</v>
      </c>
    </row>
    <row r="267" spans="1:13" x14ac:dyDescent="0.25">
      <c r="A267" s="9">
        <v>45556</v>
      </c>
      <c r="B267" s="16"/>
      <c r="C267" s="12"/>
      <c r="D267" s="12"/>
      <c r="E267" s="12"/>
      <c r="F267" s="1">
        <f t="shared" si="16"/>
        <v>0</v>
      </c>
      <c r="G267" s="8">
        <f t="shared" si="17"/>
        <v>0</v>
      </c>
      <c r="H267" s="12"/>
      <c r="I267" s="8">
        <f t="shared" si="18"/>
        <v>0</v>
      </c>
      <c r="J267" s="12"/>
      <c r="K267" s="12"/>
      <c r="L267" s="12"/>
      <c r="M267" s="2">
        <f t="shared" si="19"/>
        <v>0</v>
      </c>
    </row>
    <row r="268" spans="1:13" x14ac:dyDescent="0.25">
      <c r="A268" s="9">
        <v>45557</v>
      </c>
      <c r="B268" s="16"/>
      <c r="C268" s="12"/>
      <c r="D268" s="12"/>
      <c r="E268" s="12"/>
      <c r="F268" s="1">
        <f t="shared" si="16"/>
        <v>0</v>
      </c>
      <c r="G268" s="8">
        <f t="shared" si="17"/>
        <v>0</v>
      </c>
      <c r="H268" s="12"/>
      <c r="I268" s="8">
        <f t="shared" si="18"/>
        <v>0</v>
      </c>
      <c r="J268" s="12"/>
      <c r="K268" s="12"/>
      <c r="L268" s="12"/>
      <c r="M268" s="2">
        <f t="shared" si="19"/>
        <v>0</v>
      </c>
    </row>
    <row r="269" spans="1:13" x14ac:dyDescent="0.25">
      <c r="A269" s="9">
        <v>45558</v>
      </c>
      <c r="B269" s="16"/>
      <c r="C269" s="12"/>
      <c r="D269" s="12"/>
      <c r="E269" s="12"/>
      <c r="F269" s="1">
        <f t="shared" si="16"/>
        <v>0</v>
      </c>
      <c r="G269" s="8">
        <f t="shared" si="17"/>
        <v>0</v>
      </c>
      <c r="H269" s="12"/>
      <c r="I269" s="8">
        <f t="shared" si="18"/>
        <v>0</v>
      </c>
      <c r="J269" s="12"/>
      <c r="K269" s="12"/>
      <c r="L269" s="12"/>
      <c r="M269" s="2">
        <f t="shared" si="19"/>
        <v>0</v>
      </c>
    </row>
    <row r="270" spans="1:13" x14ac:dyDescent="0.25">
      <c r="A270" s="9">
        <v>45559</v>
      </c>
      <c r="B270" s="16"/>
      <c r="C270" s="12"/>
      <c r="D270" s="12"/>
      <c r="E270" s="12"/>
      <c r="F270" s="1">
        <f t="shared" si="16"/>
        <v>0</v>
      </c>
      <c r="G270" s="8">
        <f t="shared" si="17"/>
        <v>0</v>
      </c>
      <c r="H270" s="12"/>
      <c r="I270" s="8">
        <f t="shared" si="18"/>
        <v>0</v>
      </c>
      <c r="J270" s="12"/>
      <c r="K270" s="12"/>
      <c r="L270" s="12"/>
      <c r="M270" s="2">
        <f t="shared" si="19"/>
        <v>0</v>
      </c>
    </row>
    <row r="271" spans="1:13" x14ac:dyDescent="0.25">
      <c r="A271" s="9">
        <v>45560</v>
      </c>
      <c r="B271" s="16"/>
      <c r="C271" s="12"/>
      <c r="D271" s="12"/>
      <c r="E271" s="12"/>
      <c r="F271" s="1">
        <f t="shared" si="16"/>
        <v>0</v>
      </c>
      <c r="G271" s="8">
        <f t="shared" si="17"/>
        <v>0</v>
      </c>
      <c r="H271" s="12"/>
      <c r="I271" s="8">
        <f t="shared" si="18"/>
        <v>0</v>
      </c>
      <c r="J271" s="12"/>
      <c r="K271" s="12"/>
      <c r="L271" s="12"/>
      <c r="M271" s="2">
        <f t="shared" si="19"/>
        <v>0</v>
      </c>
    </row>
    <row r="272" spans="1:13" x14ac:dyDescent="0.25">
      <c r="A272" s="9">
        <v>45561</v>
      </c>
      <c r="B272" s="16"/>
      <c r="C272" s="12"/>
      <c r="D272" s="12"/>
      <c r="E272" s="12"/>
      <c r="F272" s="1">
        <f t="shared" si="16"/>
        <v>0</v>
      </c>
      <c r="G272" s="8">
        <f t="shared" si="17"/>
        <v>0</v>
      </c>
      <c r="H272" s="12"/>
      <c r="I272" s="8">
        <f t="shared" si="18"/>
        <v>0</v>
      </c>
      <c r="J272" s="12"/>
      <c r="K272" s="12"/>
      <c r="L272" s="12"/>
      <c r="M272" s="2">
        <f t="shared" si="19"/>
        <v>0</v>
      </c>
    </row>
    <row r="273" spans="1:13" x14ac:dyDescent="0.25">
      <c r="A273" s="9">
        <v>45562</v>
      </c>
      <c r="B273" s="16"/>
      <c r="C273" s="12"/>
      <c r="D273" s="12"/>
      <c r="E273" s="12"/>
      <c r="F273" s="1">
        <f t="shared" si="16"/>
        <v>0</v>
      </c>
      <c r="G273" s="8">
        <f t="shared" si="17"/>
        <v>0</v>
      </c>
      <c r="H273" s="12"/>
      <c r="I273" s="8">
        <f t="shared" si="18"/>
        <v>0</v>
      </c>
      <c r="J273" s="12"/>
      <c r="K273" s="12"/>
      <c r="L273" s="12"/>
      <c r="M273" s="2">
        <f t="shared" si="19"/>
        <v>0</v>
      </c>
    </row>
    <row r="274" spans="1:13" x14ac:dyDescent="0.25">
      <c r="A274" s="9">
        <v>45563</v>
      </c>
      <c r="B274" s="16"/>
      <c r="C274" s="12"/>
      <c r="D274" s="12"/>
      <c r="E274" s="12"/>
      <c r="F274" s="1">
        <f t="shared" si="16"/>
        <v>0</v>
      </c>
      <c r="G274" s="8">
        <f t="shared" si="17"/>
        <v>0</v>
      </c>
      <c r="H274" s="12"/>
      <c r="I274" s="8">
        <f t="shared" si="18"/>
        <v>0</v>
      </c>
      <c r="J274" s="12"/>
      <c r="K274" s="12"/>
      <c r="L274" s="12"/>
      <c r="M274" s="2">
        <f t="shared" si="19"/>
        <v>0</v>
      </c>
    </row>
    <row r="275" spans="1:13" x14ac:dyDescent="0.25">
      <c r="A275" s="9">
        <v>45564</v>
      </c>
      <c r="B275" s="16"/>
      <c r="C275" s="12"/>
      <c r="D275" s="12"/>
      <c r="E275" s="12"/>
      <c r="F275" s="1">
        <f t="shared" si="16"/>
        <v>0</v>
      </c>
      <c r="G275" s="8">
        <f t="shared" si="17"/>
        <v>0</v>
      </c>
      <c r="H275" s="12"/>
      <c r="I275" s="8">
        <f t="shared" si="18"/>
        <v>0</v>
      </c>
      <c r="J275" s="12"/>
      <c r="K275" s="12"/>
      <c r="L275" s="12"/>
      <c r="M275" s="2">
        <f t="shared" si="19"/>
        <v>0</v>
      </c>
    </row>
    <row r="276" spans="1:13" x14ac:dyDescent="0.25">
      <c r="A276" s="9">
        <v>45565</v>
      </c>
      <c r="B276" s="16"/>
      <c r="C276" s="12"/>
      <c r="D276" s="12"/>
      <c r="E276" s="12"/>
      <c r="F276" s="1">
        <f t="shared" si="16"/>
        <v>0</v>
      </c>
      <c r="G276" s="8">
        <f t="shared" si="17"/>
        <v>0</v>
      </c>
      <c r="H276" s="12"/>
      <c r="I276" s="8">
        <f t="shared" si="18"/>
        <v>0</v>
      </c>
      <c r="J276" s="12"/>
      <c r="K276" s="12"/>
      <c r="L276" s="12"/>
      <c r="M276" s="2">
        <f t="shared" si="19"/>
        <v>0</v>
      </c>
    </row>
    <row r="277" spans="1:13" x14ac:dyDescent="0.25">
      <c r="A277" s="9">
        <v>45566</v>
      </c>
      <c r="B277" s="16"/>
      <c r="C277" s="12"/>
      <c r="D277" s="12"/>
      <c r="E277" s="12"/>
      <c r="F277" s="1">
        <f t="shared" si="16"/>
        <v>0</v>
      </c>
      <c r="G277" s="8">
        <f t="shared" si="17"/>
        <v>0</v>
      </c>
      <c r="H277" s="12"/>
      <c r="I277" s="8">
        <f t="shared" si="18"/>
        <v>0</v>
      </c>
      <c r="J277" s="12"/>
      <c r="K277" s="12"/>
      <c r="L277" s="12"/>
      <c r="M277" s="2">
        <f t="shared" si="19"/>
        <v>0</v>
      </c>
    </row>
    <row r="278" spans="1:13" x14ac:dyDescent="0.25">
      <c r="A278" s="9">
        <v>45567</v>
      </c>
      <c r="B278" s="16"/>
      <c r="C278" s="12"/>
      <c r="D278" s="12"/>
      <c r="E278" s="12"/>
      <c r="F278" s="1">
        <f t="shared" si="16"/>
        <v>0</v>
      </c>
      <c r="G278" s="8">
        <f t="shared" si="17"/>
        <v>0</v>
      </c>
      <c r="H278" s="12"/>
      <c r="I278" s="8">
        <f t="shared" si="18"/>
        <v>0</v>
      </c>
      <c r="J278" s="12"/>
      <c r="K278" s="12"/>
      <c r="L278" s="12"/>
      <c r="M278" s="2">
        <f t="shared" si="19"/>
        <v>0</v>
      </c>
    </row>
    <row r="279" spans="1:13" x14ac:dyDescent="0.25">
      <c r="A279" s="9">
        <v>45568</v>
      </c>
      <c r="B279" s="16"/>
      <c r="C279" s="12"/>
      <c r="D279" s="12"/>
      <c r="E279" s="12"/>
      <c r="F279" s="1">
        <f t="shared" si="16"/>
        <v>0</v>
      </c>
      <c r="G279" s="8">
        <f t="shared" si="17"/>
        <v>0</v>
      </c>
      <c r="H279" s="12"/>
      <c r="I279" s="8">
        <f t="shared" si="18"/>
        <v>0</v>
      </c>
      <c r="J279" s="12"/>
      <c r="K279" s="12"/>
      <c r="L279" s="12"/>
      <c r="M279" s="2">
        <f t="shared" si="19"/>
        <v>0</v>
      </c>
    </row>
    <row r="280" spans="1:13" x14ac:dyDescent="0.25">
      <c r="A280" s="9">
        <v>45569</v>
      </c>
      <c r="B280" s="16"/>
      <c r="C280" s="12"/>
      <c r="D280" s="12"/>
      <c r="E280" s="12"/>
      <c r="F280" s="1">
        <f t="shared" si="16"/>
        <v>0</v>
      </c>
      <c r="G280" s="8">
        <f t="shared" si="17"/>
        <v>0</v>
      </c>
      <c r="H280" s="12"/>
      <c r="I280" s="8">
        <f t="shared" si="18"/>
        <v>0</v>
      </c>
      <c r="J280" s="12"/>
      <c r="K280" s="12"/>
      <c r="L280" s="12"/>
      <c r="M280" s="2">
        <f t="shared" si="19"/>
        <v>0</v>
      </c>
    </row>
    <row r="281" spans="1:13" x14ac:dyDescent="0.25">
      <c r="A281" s="9">
        <v>45570</v>
      </c>
      <c r="B281" s="16"/>
      <c r="C281" s="12"/>
      <c r="D281" s="12"/>
      <c r="E281" s="12"/>
      <c r="F281" s="1">
        <f t="shared" si="16"/>
        <v>0</v>
      </c>
      <c r="G281" s="8">
        <f t="shared" si="17"/>
        <v>0</v>
      </c>
      <c r="H281" s="12"/>
      <c r="I281" s="8">
        <f t="shared" si="18"/>
        <v>0</v>
      </c>
      <c r="J281" s="12"/>
      <c r="K281" s="12"/>
      <c r="L281" s="12"/>
      <c r="M281" s="2">
        <f t="shared" si="19"/>
        <v>0</v>
      </c>
    </row>
    <row r="282" spans="1:13" x14ac:dyDescent="0.25">
      <c r="A282" s="9">
        <v>45571</v>
      </c>
      <c r="B282" s="16"/>
      <c r="C282" s="12"/>
      <c r="D282" s="12"/>
      <c r="E282" s="12"/>
      <c r="F282" s="1">
        <f t="shared" si="16"/>
        <v>0</v>
      </c>
      <c r="G282" s="8">
        <f t="shared" si="17"/>
        <v>0</v>
      </c>
      <c r="H282" s="12"/>
      <c r="I282" s="8">
        <f t="shared" si="18"/>
        <v>0</v>
      </c>
      <c r="J282" s="12"/>
      <c r="K282" s="12"/>
      <c r="L282" s="12"/>
      <c r="M282" s="2">
        <f t="shared" si="19"/>
        <v>0</v>
      </c>
    </row>
    <row r="283" spans="1:13" x14ac:dyDescent="0.25">
      <c r="A283" s="9">
        <v>45572</v>
      </c>
      <c r="B283" s="16"/>
      <c r="C283" s="12"/>
      <c r="D283" s="12"/>
      <c r="E283" s="12"/>
      <c r="F283" s="1">
        <f t="shared" si="16"/>
        <v>0</v>
      </c>
      <c r="G283" s="8">
        <f t="shared" si="17"/>
        <v>0</v>
      </c>
      <c r="H283" s="12"/>
      <c r="I283" s="8">
        <f t="shared" si="18"/>
        <v>0</v>
      </c>
      <c r="J283" s="12"/>
      <c r="K283" s="12"/>
      <c r="L283" s="12"/>
      <c r="M283" s="2">
        <f t="shared" si="19"/>
        <v>0</v>
      </c>
    </row>
    <row r="284" spans="1:13" x14ac:dyDescent="0.25">
      <c r="A284" s="9">
        <v>45573</v>
      </c>
      <c r="B284" s="16"/>
      <c r="C284" s="12"/>
      <c r="D284" s="12"/>
      <c r="E284" s="12"/>
      <c r="F284" s="1">
        <f t="shared" si="16"/>
        <v>0</v>
      </c>
      <c r="G284" s="8">
        <f t="shared" si="17"/>
        <v>0</v>
      </c>
      <c r="H284" s="12"/>
      <c r="I284" s="8">
        <f t="shared" si="18"/>
        <v>0</v>
      </c>
      <c r="J284" s="12"/>
      <c r="K284" s="12"/>
      <c r="L284" s="12"/>
      <c r="M284" s="2">
        <f t="shared" si="19"/>
        <v>0</v>
      </c>
    </row>
    <row r="285" spans="1:13" x14ac:dyDescent="0.25">
      <c r="A285" s="9">
        <v>45574</v>
      </c>
      <c r="B285" s="16"/>
      <c r="C285" s="12"/>
      <c r="D285" s="12"/>
      <c r="E285" s="12"/>
      <c r="F285" s="1">
        <f t="shared" si="16"/>
        <v>0</v>
      </c>
      <c r="G285" s="8">
        <f t="shared" si="17"/>
        <v>0</v>
      </c>
      <c r="H285" s="12"/>
      <c r="I285" s="8">
        <f t="shared" si="18"/>
        <v>0</v>
      </c>
      <c r="J285" s="12"/>
      <c r="K285" s="12"/>
      <c r="L285" s="12"/>
      <c r="M285" s="2">
        <f t="shared" si="19"/>
        <v>0</v>
      </c>
    </row>
    <row r="286" spans="1:13" x14ac:dyDescent="0.25">
      <c r="A286" s="9">
        <v>45575</v>
      </c>
      <c r="B286" s="16"/>
      <c r="C286" s="12"/>
      <c r="D286" s="12"/>
      <c r="E286" s="12"/>
      <c r="F286" s="1">
        <f t="shared" si="16"/>
        <v>0</v>
      </c>
      <c r="G286" s="8">
        <f t="shared" si="17"/>
        <v>0</v>
      </c>
      <c r="H286" s="12"/>
      <c r="I286" s="8">
        <f t="shared" si="18"/>
        <v>0</v>
      </c>
      <c r="J286" s="12"/>
      <c r="K286" s="12"/>
      <c r="L286" s="12"/>
      <c r="M286" s="2">
        <f t="shared" si="19"/>
        <v>0</v>
      </c>
    </row>
    <row r="287" spans="1:13" x14ac:dyDescent="0.25">
      <c r="A287" s="9">
        <v>45576</v>
      </c>
      <c r="B287" s="16"/>
      <c r="C287" s="12"/>
      <c r="D287" s="12"/>
      <c r="E287" s="12"/>
      <c r="F287" s="1">
        <f t="shared" si="16"/>
        <v>0</v>
      </c>
      <c r="G287" s="8">
        <f t="shared" si="17"/>
        <v>0</v>
      </c>
      <c r="H287" s="12"/>
      <c r="I287" s="8">
        <f t="shared" si="18"/>
        <v>0</v>
      </c>
      <c r="J287" s="12"/>
      <c r="K287" s="12"/>
      <c r="L287" s="12"/>
      <c r="M287" s="2">
        <f t="shared" si="19"/>
        <v>0</v>
      </c>
    </row>
    <row r="288" spans="1:13" x14ac:dyDescent="0.25">
      <c r="A288" s="9">
        <v>45577</v>
      </c>
      <c r="B288" s="16"/>
      <c r="C288" s="12"/>
      <c r="D288" s="12"/>
      <c r="E288" s="12"/>
      <c r="F288" s="1">
        <f t="shared" si="16"/>
        <v>0</v>
      </c>
      <c r="G288" s="8">
        <f t="shared" si="17"/>
        <v>0</v>
      </c>
      <c r="H288" s="12"/>
      <c r="I288" s="8">
        <f t="shared" si="18"/>
        <v>0</v>
      </c>
      <c r="J288" s="12"/>
      <c r="K288" s="12"/>
      <c r="L288" s="12"/>
      <c r="M288" s="2">
        <f t="shared" si="19"/>
        <v>0</v>
      </c>
    </row>
    <row r="289" spans="1:13" x14ac:dyDescent="0.25">
      <c r="A289" s="9">
        <v>45578</v>
      </c>
      <c r="B289" s="16"/>
      <c r="C289" s="12"/>
      <c r="D289" s="12"/>
      <c r="E289" s="12"/>
      <c r="F289" s="1">
        <f t="shared" si="16"/>
        <v>0</v>
      </c>
      <c r="G289" s="8">
        <f t="shared" si="17"/>
        <v>0</v>
      </c>
      <c r="H289" s="12"/>
      <c r="I289" s="8">
        <f t="shared" si="18"/>
        <v>0</v>
      </c>
      <c r="J289" s="12"/>
      <c r="K289" s="12"/>
      <c r="L289" s="12"/>
      <c r="M289" s="2">
        <f t="shared" si="19"/>
        <v>0</v>
      </c>
    </row>
    <row r="290" spans="1:13" x14ac:dyDescent="0.25">
      <c r="A290" s="9">
        <v>45579</v>
      </c>
      <c r="B290" s="16"/>
      <c r="C290" s="12"/>
      <c r="D290" s="12"/>
      <c r="E290" s="12"/>
      <c r="F290" s="1">
        <f t="shared" ref="F290:F353" si="20">SUM(D290:E290)</f>
        <v>0</v>
      </c>
      <c r="G290" s="8">
        <f t="shared" si="17"/>
        <v>0</v>
      </c>
      <c r="H290" s="12"/>
      <c r="I290" s="8">
        <f t="shared" si="18"/>
        <v>0</v>
      </c>
      <c r="J290" s="12"/>
      <c r="K290" s="12"/>
      <c r="L290" s="12"/>
      <c r="M290" s="2">
        <f t="shared" si="19"/>
        <v>0</v>
      </c>
    </row>
    <row r="291" spans="1:13" x14ac:dyDescent="0.25">
      <c r="A291" s="9">
        <v>45580</v>
      </c>
      <c r="B291" s="16"/>
      <c r="C291" s="12"/>
      <c r="D291" s="12"/>
      <c r="E291" s="12"/>
      <c r="F291" s="1">
        <f t="shared" si="20"/>
        <v>0</v>
      </c>
      <c r="G291" s="8">
        <f t="shared" si="17"/>
        <v>0</v>
      </c>
      <c r="H291" s="12"/>
      <c r="I291" s="8">
        <f t="shared" si="18"/>
        <v>0</v>
      </c>
      <c r="J291" s="12"/>
      <c r="K291" s="12"/>
      <c r="L291" s="12"/>
      <c r="M291" s="2">
        <f t="shared" si="19"/>
        <v>0</v>
      </c>
    </row>
    <row r="292" spans="1:13" x14ac:dyDescent="0.25">
      <c r="A292" s="9">
        <v>45581</v>
      </c>
      <c r="B292" s="16"/>
      <c r="C292" s="12"/>
      <c r="D292" s="12"/>
      <c r="E292" s="12"/>
      <c r="F292" s="1">
        <f t="shared" si="20"/>
        <v>0</v>
      </c>
      <c r="G292" s="8">
        <f t="shared" si="17"/>
        <v>0</v>
      </c>
      <c r="H292" s="12"/>
      <c r="I292" s="8">
        <f t="shared" si="18"/>
        <v>0</v>
      </c>
      <c r="J292" s="12"/>
      <c r="K292" s="12"/>
      <c r="L292" s="12"/>
      <c r="M292" s="2">
        <f t="shared" si="19"/>
        <v>0</v>
      </c>
    </row>
    <row r="293" spans="1:13" x14ac:dyDescent="0.25">
      <c r="A293" s="9">
        <v>45582</v>
      </c>
      <c r="B293" s="16"/>
      <c r="C293" s="12"/>
      <c r="D293" s="12"/>
      <c r="E293" s="12"/>
      <c r="F293" s="1">
        <f t="shared" si="20"/>
        <v>0</v>
      </c>
      <c r="G293" s="8">
        <f t="shared" si="17"/>
        <v>0</v>
      </c>
      <c r="H293" s="12"/>
      <c r="I293" s="8">
        <f t="shared" si="18"/>
        <v>0</v>
      </c>
      <c r="J293" s="12"/>
      <c r="K293" s="12"/>
      <c r="L293" s="12"/>
      <c r="M293" s="2">
        <f t="shared" si="19"/>
        <v>0</v>
      </c>
    </row>
    <row r="294" spans="1:13" x14ac:dyDescent="0.25">
      <c r="A294" s="9">
        <v>45583</v>
      </c>
      <c r="B294" s="16"/>
      <c r="C294" s="12"/>
      <c r="D294" s="12"/>
      <c r="E294" s="12"/>
      <c r="F294" s="1">
        <f t="shared" si="20"/>
        <v>0</v>
      </c>
      <c r="G294" s="8">
        <f t="shared" si="17"/>
        <v>0</v>
      </c>
      <c r="H294" s="12"/>
      <c r="I294" s="8">
        <f t="shared" si="18"/>
        <v>0</v>
      </c>
      <c r="J294" s="12"/>
      <c r="K294" s="12"/>
      <c r="L294" s="12"/>
      <c r="M294" s="2">
        <f t="shared" si="19"/>
        <v>0</v>
      </c>
    </row>
    <row r="295" spans="1:13" x14ac:dyDescent="0.25">
      <c r="A295" s="9">
        <v>45584</v>
      </c>
      <c r="B295" s="16"/>
      <c r="C295" s="12"/>
      <c r="D295" s="12"/>
      <c r="E295" s="12"/>
      <c r="F295" s="1">
        <f t="shared" si="20"/>
        <v>0</v>
      </c>
      <c r="G295" s="8">
        <f t="shared" si="17"/>
        <v>0</v>
      </c>
      <c r="H295" s="12"/>
      <c r="I295" s="8">
        <f t="shared" si="18"/>
        <v>0</v>
      </c>
      <c r="J295" s="12"/>
      <c r="K295" s="12"/>
      <c r="L295" s="12"/>
      <c r="M295" s="2">
        <f t="shared" si="19"/>
        <v>0</v>
      </c>
    </row>
    <row r="296" spans="1:13" x14ac:dyDescent="0.25">
      <c r="A296" s="9">
        <v>45585</v>
      </c>
      <c r="B296" s="16"/>
      <c r="C296" s="12"/>
      <c r="D296" s="12"/>
      <c r="E296" s="12"/>
      <c r="F296" s="1">
        <f t="shared" si="20"/>
        <v>0</v>
      </c>
      <c r="G296" s="8">
        <f t="shared" si="17"/>
        <v>0</v>
      </c>
      <c r="H296" s="12"/>
      <c r="I296" s="8">
        <f t="shared" si="18"/>
        <v>0</v>
      </c>
      <c r="J296" s="12"/>
      <c r="K296" s="12"/>
      <c r="L296" s="12"/>
      <c r="M296" s="2">
        <f t="shared" si="19"/>
        <v>0</v>
      </c>
    </row>
    <row r="297" spans="1:13" x14ac:dyDescent="0.25">
      <c r="A297" s="9">
        <v>45586</v>
      </c>
      <c r="B297" s="16"/>
      <c r="C297" s="12"/>
      <c r="D297" s="12"/>
      <c r="E297" s="12"/>
      <c r="F297" s="1">
        <f t="shared" si="20"/>
        <v>0</v>
      </c>
      <c r="G297" s="8">
        <f t="shared" si="17"/>
        <v>0</v>
      </c>
      <c r="H297" s="12"/>
      <c r="I297" s="8">
        <f t="shared" si="18"/>
        <v>0</v>
      </c>
      <c r="J297" s="12"/>
      <c r="K297" s="12"/>
      <c r="L297" s="12"/>
      <c r="M297" s="2">
        <f t="shared" si="19"/>
        <v>0</v>
      </c>
    </row>
    <row r="298" spans="1:13" x14ac:dyDescent="0.25">
      <c r="A298" s="9">
        <v>45587</v>
      </c>
      <c r="B298" s="16"/>
      <c r="C298" s="12"/>
      <c r="D298" s="12"/>
      <c r="E298" s="12"/>
      <c r="F298" s="1">
        <f t="shared" si="20"/>
        <v>0</v>
      </c>
      <c r="G298" s="8">
        <f t="shared" si="17"/>
        <v>0</v>
      </c>
      <c r="H298" s="12"/>
      <c r="I298" s="8">
        <f t="shared" si="18"/>
        <v>0</v>
      </c>
      <c r="J298" s="12"/>
      <c r="K298" s="12"/>
      <c r="L298" s="12"/>
      <c r="M298" s="2">
        <f t="shared" si="19"/>
        <v>0</v>
      </c>
    </row>
    <row r="299" spans="1:13" x14ac:dyDescent="0.25">
      <c r="A299" s="9">
        <v>45588</v>
      </c>
      <c r="B299" s="16"/>
      <c r="C299" s="12"/>
      <c r="D299" s="12"/>
      <c r="E299" s="12"/>
      <c r="F299" s="1">
        <f t="shared" si="20"/>
        <v>0</v>
      </c>
      <c r="G299" s="8">
        <f t="shared" si="17"/>
        <v>0</v>
      </c>
      <c r="H299" s="12"/>
      <c r="I299" s="8">
        <f t="shared" si="18"/>
        <v>0</v>
      </c>
      <c r="J299" s="12"/>
      <c r="K299" s="12"/>
      <c r="L299" s="12"/>
      <c r="M299" s="2">
        <f t="shared" si="19"/>
        <v>0</v>
      </c>
    </row>
    <row r="300" spans="1:13" x14ac:dyDescent="0.25">
      <c r="A300" s="9">
        <v>45589</v>
      </c>
      <c r="B300" s="16"/>
      <c r="C300" s="12"/>
      <c r="D300" s="12"/>
      <c r="E300" s="12"/>
      <c r="F300" s="1">
        <f t="shared" si="20"/>
        <v>0</v>
      </c>
      <c r="G300" s="8">
        <f t="shared" si="17"/>
        <v>0</v>
      </c>
      <c r="H300" s="12"/>
      <c r="I300" s="8">
        <f t="shared" si="18"/>
        <v>0</v>
      </c>
      <c r="J300" s="12"/>
      <c r="K300" s="12"/>
      <c r="L300" s="12"/>
      <c r="M300" s="2">
        <f t="shared" si="19"/>
        <v>0</v>
      </c>
    </row>
    <row r="301" spans="1:13" x14ac:dyDescent="0.25">
      <c r="A301" s="9">
        <v>45590</v>
      </c>
      <c r="B301" s="16"/>
      <c r="C301" s="12"/>
      <c r="D301" s="12"/>
      <c r="E301" s="12"/>
      <c r="F301" s="1">
        <f t="shared" si="20"/>
        <v>0</v>
      </c>
      <c r="G301" s="8">
        <f t="shared" si="17"/>
        <v>0</v>
      </c>
      <c r="H301" s="12"/>
      <c r="I301" s="8">
        <f t="shared" si="18"/>
        <v>0</v>
      </c>
      <c r="J301" s="12"/>
      <c r="K301" s="12"/>
      <c r="L301" s="12"/>
      <c r="M301" s="2">
        <f t="shared" si="19"/>
        <v>0</v>
      </c>
    </row>
    <row r="302" spans="1:13" x14ac:dyDescent="0.25">
      <c r="A302" s="9">
        <v>45591</v>
      </c>
      <c r="B302" s="16"/>
      <c r="C302" s="12"/>
      <c r="D302" s="12"/>
      <c r="E302" s="12"/>
      <c r="F302" s="1">
        <f t="shared" si="20"/>
        <v>0</v>
      </c>
      <c r="G302" s="8">
        <f t="shared" si="17"/>
        <v>0</v>
      </c>
      <c r="H302" s="12"/>
      <c r="I302" s="8">
        <f t="shared" si="18"/>
        <v>0</v>
      </c>
      <c r="J302" s="12"/>
      <c r="K302" s="12"/>
      <c r="L302" s="12"/>
      <c r="M302" s="2">
        <f t="shared" si="19"/>
        <v>0</v>
      </c>
    </row>
    <row r="303" spans="1:13" x14ac:dyDescent="0.25">
      <c r="A303" s="9">
        <v>45592</v>
      </c>
      <c r="B303" s="16"/>
      <c r="C303" s="12"/>
      <c r="D303" s="12"/>
      <c r="E303" s="12"/>
      <c r="F303" s="1">
        <f t="shared" si="20"/>
        <v>0</v>
      </c>
      <c r="G303" s="8">
        <f t="shared" si="17"/>
        <v>0</v>
      </c>
      <c r="H303" s="12"/>
      <c r="I303" s="8">
        <f t="shared" si="18"/>
        <v>0</v>
      </c>
      <c r="J303" s="12"/>
      <c r="K303" s="12"/>
      <c r="L303" s="12"/>
      <c r="M303" s="2">
        <f t="shared" si="19"/>
        <v>0</v>
      </c>
    </row>
    <row r="304" spans="1:13" x14ac:dyDescent="0.25">
      <c r="A304" s="9">
        <v>45593</v>
      </c>
      <c r="B304" s="16"/>
      <c r="C304" s="12"/>
      <c r="D304" s="12"/>
      <c r="E304" s="12"/>
      <c r="F304" s="1">
        <f t="shared" si="20"/>
        <v>0</v>
      </c>
      <c r="G304" s="8">
        <f t="shared" si="17"/>
        <v>0</v>
      </c>
      <c r="H304" s="12"/>
      <c r="I304" s="8">
        <f t="shared" si="18"/>
        <v>0</v>
      </c>
      <c r="J304" s="12"/>
      <c r="K304" s="12"/>
      <c r="L304" s="12"/>
      <c r="M304" s="2">
        <f t="shared" si="19"/>
        <v>0</v>
      </c>
    </row>
    <row r="305" spans="1:13" x14ac:dyDescent="0.25">
      <c r="A305" s="9">
        <v>45594</v>
      </c>
      <c r="B305" s="16"/>
      <c r="C305" s="12"/>
      <c r="D305" s="12"/>
      <c r="E305" s="12"/>
      <c r="F305" s="1">
        <f t="shared" si="20"/>
        <v>0</v>
      </c>
      <c r="G305" s="8">
        <f t="shared" si="17"/>
        <v>0</v>
      </c>
      <c r="H305" s="12"/>
      <c r="I305" s="8">
        <f t="shared" si="18"/>
        <v>0</v>
      </c>
      <c r="J305" s="12"/>
      <c r="K305" s="12"/>
      <c r="L305" s="12"/>
      <c r="M305" s="2">
        <f t="shared" si="19"/>
        <v>0</v>
      </c>
    </row>
    <row r="306" spans="1:13" x14ac:dyDescent="0.25">
      <c r="A306" s="9">
        <v>45595</v>
      </c>
      <c r="B306" s="16"/>
      <c r="C306" s="12"/>
      <c r="D306" s="12"/>
      <c r="E306" s="12"/>
      <c r="F306" s="1">
        <f t="shared" si="20"/>
        <v>0</v>
      </c>
      <c r="G306" s="8">
        <f t="shared" si="17"/>
        <v>0</v>
      </c>
      <c r="H306" s="12"/>
      <c r="I306" s="8">
        <f t="shared" si="18"/>
        <v>0</v>
      </c>
      <c r="J306" s="12"/>
      <c r="K306" s="12"/>
      <c r="L306" s="12"/>
      <c r="M306" s="2">
        <f t="shared" si="19"/>
        <v>0</v>
      </c>
    </row>
    <row r="307" spans="1:13" x14ac:dyDescent="0.25">
      <c r="A307" s="9">
        <v>45596</v>
      </c>
      <c r="B307" s="16"/>
      <c r="C307" s="12"/>
      <c r="D307" s="12"/>
      <c r="E307" s="12"/>
      <c r="F307" s="1">
        <f t="shared" si="20"/>
        <v>0</v>
      </c>
      <c r="G307" s="8">
        <f t="shared" si="17"/>
        <v>0</v>
      </c>
      <c r="H307" s="12"/>
      <c r="I307" s="8">
        <f t="shared" si="18"/>
        <v>0</v>
      </c>
      <c r="J307" s="12"/>
      <c r="K307" s="12"/>
      <c r="L307" s="12"/>
      <c r="M307" s="2">
        <f t="shared" si="19"/>
        <v>0</v>
      </c>
    </row>
    <row r="308" spans="1:13" x14ac:dyDescent="0.25">
      <c r="A308" s="9">
        <v>45597</v>
      </c>
      <c r="B308" s="16"/>
      <c r="C308" s="12"/>
      <c r="D308" s="12"/>
      <c r="E308" s="12"/>
      <c r="F308" s="1">
        <f t="shared" si="20"/>
        <v>0</v>
      </c>
      <c r="G308" s="8">
        <f t="shared" si="17"/>
        <v>0</v>
      </c>
      <c r="H308" s="12"/>
      <c r="I308" s="8">
        <f t="shared" si="18"/>
        <v>0</v>
      </c>
      <c r="J308" s="12"/>
      <c r="K308" s="12"/>
      <c r="L308" s="12"/>
      <c r="M308" s="2">
        <f t="shared" si="19"/>
        <v>0</v>
      </c>
    </row>
    <row r="309" spans="1:13" x14ac:dyDescent="0.25">
      <c r="A309" s="9">
        <v>45598</v>
      </c>
      <c r="B309" s="16"/>
      <c r="C309" s="12"/>
      <c r="D309" s="12"/>
      <c r="E309" s="12"/>
      <c r="F309" s="1">
        <f t="shared" si="20"/>
        <v>0</v>
      </c>
      <c r="G309" s="8">
        <f t="shared" si="17"/>
        <v>0</v>
      </c>
      <c r="H309" s="12"/>
      <c r="I309" s="8">
        <f t="shared" si="18"/>
        <v>0</v>
      </c>
      <c r="J309" s="12"/>
      <c r="K309" s="12"/>
      <c r="L309" s="12"/>
      <c r="M309" s="2">
        <f t="shared" si="19"/>
        <v>0</v>
      </c>
    </row>
    <row r="310" spans="1:13" x14ac:dyDescent="0.25">
      <c r="A310" s="9">
        <v>45599</v>
      </c>
      <c r="B310" s="16"/>
      <c r="C310" s="12"/>
      <c r="D310" s="12"/>
      <c r="E310" s="12"/>
      <c r="F310" s="1">
        <f t="shared" si="20"/>
        <v>0</v>
      </c>
      <c r="G310" s="8">
        <f t="shared" si="17"/>
        <v>0</v>
      </c>
      <c r="H310" s="12"/>
      <c r="I310" s="8">
        <f t="shared" si="18"/>
        <v>0</v>
      </c>
      <c r="J310" s="12"/>
      <c r="K310" s="12"/>
      <c r="L310" s="12"/>
      <c r="M310" s="2">
        <f t="shared" si="19"/>
        <v>0</v>
      </c>
    </row>
    <row r="311" spans="1:13" x14ac:dyDescent="0.25">
      <c r="A311" s="9">
        <v>45600</v>
      </c>
      <c r="B311" s="16"/>
      <c r="C311" s="12"/>
      <c r="D311" s="12"/>
      <c r="E311" s="12"/>
      <c r="F311" s="1">
        <f t="shared" si="20"/>
        <v>0</v>
      </c>
      <c r="G311" s="8">
        <f t="shared" si="17"/>
        <v>0</v>
      </c>
      <c r="H311" s="12"/>
      <c r="I311" s="8">
        <f t="shared" si="18"/>
        <v>0</v>
      </c>
      <c r="J311" s="12"/>
      <c r="K311" s="12"/>
      <c r="L311" s="12"/>
      <c r="M311" s="2">
        <f t="shared" si="19"/>
        <v>0</v>
      </c>
    </row>
    <row r="312" spans="1:13" x14ac:dyDescent="0.25">
      <c r="A312" s="9">
        <v>45601</v>
      </c>
      <c r="B312" s="16"/>
      <c r="C312" s="12"/>
      <c r="D312" s="12"/>
      <c r="E312" s="12"/>
      <c r="F312" s="1">
        <f t="shared" si="20"/>
        <v>0</v>
      </c>
      <c r="G312" s="8">
        <f t="shared" si="17"/>
        <v>0</v>
      </c>
      <c r="H312" s="12"/>
      <c r="I312" s="8">
        <f t="shared" si="18"/>
        <v>0</v>
      </c>
      <c r="J312" s="12"/>
      <c r="K312" s="12"/>
      <c r="L312" s="12"/>
      <c r="M312" s="2">
        <f t="shared" si="19"/>
        <v>0</v>
      </c>
    </row>
    <row r="313" spans="1:13" x14ac:dyDescent="0.25">
      <c r="A313" s="9">
        <v>45602</v>
      </c>
      <c r="B313" s="16"/>
      <c r="C313" s="12"/>
      <c r="D313" s="12"/>
      <c r="E313" s="12"/>
      <c r="F313" s="1">
        <f t="shared" si="20"/>
        <v>0</v>
      </c>
      <c r="G313" s="8">
        <f t="shared" si="17"/>
        <v>0</v>
      </c>
      <c r="H313" s="12"/>
      <c r="I313" s="8">
        <f t="shared" si="18"/>
        <v>0</v>
      </c>
      <c r="J313" s="12"/>
      <c r="K313" s="12"/>
      <c r="L313" s="12"/>
      <c r="M313" s="2">
        <f t="shared" si="19"/>
        <v>0</v>
      </c>
    </row>
    <row r="314" spans="1:13" x14ac:dyDescent="0.25">
      <c r="A314" s="9">
        <v>45603</v>
      </c>
      <c r="B314" s="16"/>
      <c r="C314" s="12"/>
      <c r="D314" s="12"/>
      <c r="E314" s="12"/>
      <c r="F314" s="1">
        <f t="shared" si="20"/>
        <v>0</v>
      </c>
      <c r="G314" s="8">
        <f t="shared" si="17"/>
        <v>0</v>
      </c>
      <c r="H314" s="12"/>
      <c r="I314" s="8">
        <f t="shared" si="18"/>
        <v>0</v>
      </c>
      <c r="J314" s="12"/>
      <c r="K314" s="12"/>
      <c r="L314" s="12"/>
      <c r="M314" s="2">
        <f t="shared" si="19"/>
        <v>0</v>
      </c>
    </row>
    <row r="315" spans="1:13" x14ac:dyDescent="0.25">
      <c r="A315" s="9">
        <v>45604</v>
      </c>
      <c r="B315" s="16"/>
      <c r="C315" s="12"/>
      <c r="D315" s="12"/>
      <c r="E315" s="12"/>
      <c r="F315" s="1">
        <f t="shared" si="20"/>
        <v>0</v>
      </c>
      <c r="G315" s="8">
        <f t="shared" si="17"/>
        <v>0</v>
      </c>
      <c r="H315" s="12"/>
      <c r="I315" s="8">
        <f t="shared" si="18"/>
        <v>0</v>
      </c>
      <c r="J315" s="12"/>
      <c r="K315" s="12"/>
      <c r="L315" s="12"/>
      <c r="M315" s="2">
        <f t="shared" si="19"/>
        <v>0</v>
      </c>
    </row>
    <row r="316" spans="1:13" x14ac:dyDescent="0.25">
      <c r="A316" s="9">
        <v>45605</v>
      </c>
      <c r="B316" s="16"/>
      <c r="C316" s="12"/>
      <c r="D316" s="12"/>
      <c r="E316" s="12"/>
      <c r="F316" s="1">
        <f t="shared" si="20"/>
        <v>0</v>
      </c>
      <c r="G316" s="8">
        <f t="shared" si="17"/>
        <v>0</v>
      </c>
      <c r="H316" s="12"/>
      <c r="I316" s="8">
        <f t="shared" si="18"/>
        <v>0</v>
      </c>
      <c r="J316" s="12"/>
      <c r="K316" s="12"/>
      <c r="L316" s="12"/>
      <c r="M316" s="2">
        <f t="shared" si="19"/>
        <v>0</v>
      </c>
    </row>
    <row r="317" spans="1:13" x14ac:dyDescent="0.25">
      <c r="A317" s="9">
        <v>45606</v>
      </c>
      <c r="B317" s="16"/>
      <c r="C317" s="12"/>
      <c r="D317" s="12"/>
      <c r="E317" s="12"/>
      <c r="F317" s="1">
        <f t="shared" si="20"/>
        <v>0</v>
      </c>
      <c r="G317" s="8">
        <f t="shared" si="17"/>
        <v>0</v>
      </c>
      <c r="H317" s="12"/>
      <c r="I317" s="8">
        <f t="shared" si="18"/>
        <v>0</v>
      </c>
      <c r="J317" s="12"/>
      <c r="K317" s="12"/>
      <c r="L317" s="12"/>
      <c r="M317" s="2">
        <f t="shared" si="19"/>
        <v>0</v>
      </c>
    </row>
    <row r="318" spans="1:13" x14ac:dyDescent="0.25">
      <c r="A318" s="9">
        <v>45607</v>
      </c>
      <c r="B318" s="16"/>
      <c r="C318" s="12"/>
      <c r="D318" s="12"/>
      <c r="E318" s="12"/>
      <c r="F318" s="1">
        <f t="shared" si="20"/>
        <v>0</v>
      </c>
      <c r="G318" s="8">
        <f t="shared" si="17"/>
        <v>0</v>
      </c>
      <c r="H318" s="12"/>
      <c r="I318" s="8">
        <f t="shared" si="18"/>
        <v>0</v>
      </c>
      <c r="J318" s="12"/>
      <c r="K318" s="12"/>
      <c r="L318" s="12"/>
      <c r="M318" s="2">
        <f t="shared" si="19"/>
        <v>0</v>
      </c>
    </row>
    <row r="319" spans="1:13" x14ac:dyDescent="0.25">
      <c r="A319" s="9">
        <v>45608</v>
      </c>
      <c r="B319" s="16"/>
      <c r="C319" s="12"/>
      <c r="D319" s="12"/>
      <c r="E319" s="12"/>
      <c r="F319" s="1">
        <f t="shared" si="20"/>
        <v>0</v>
      </c>
      <c r="G319" s="8">
        <f t="shared" si="17"/>
        <v>0</v>
      </c>
      <c r="H319" s="12"/>
      <c r="I319" s="8">
        <f t="shared" si="18"/>
        <v>0</v>
      </c>
      <c r="J319" s="12"/>
      <c r="K319" s="12"/>
      <c r="L319" s="12"/>
      <c r="M319" s="2">
        <f t="shared" si="19"/>
        <v>0</v>
      </c>
    </row>
    <row r="320" spans="1:13" x14ac:dyDescent="0.25">
      <c r="A320" s="9">
        <v>45609</v>
      </c>
      <c r="B320" s="16"/>
      <c r="C320" s="12"/>
      <c r="D320" s="12"/>
      <c r="E320" s="12"/>
      <c r="F320" s="1">
        <f t="shared" si="20"/>
        <v>0</v>
      </c>
      <c r="G320" s="8">
        <f t="shared" si="17"/>
        <v>0</v>
      </c>
      <c r="H320" s="12"/>
      <c r="I320" s="8">
        <f t="shared" si="18"/>
        <v>0</v>
      </c>
      <c r="J320" s="12"/>
      <c r="K320" s="12"/>
      <c r="L320" s="12"/>
      <c r="M320" s="2">
        <f t="shared" si="19"/>
        <v>0</v>
      </c>
    </row>
    <row r="321" spans="1:13" x14ac:dyDescent="0.25">
      <c r="A321" s="9">
        <v>45610</v>
      </c>
      <c r="B321" s="16"/>
      <c r="C321" s="12"/>
      <c r="D321" s="12"/>
      <c r="E321" s="12"/>
      <c r="F321" s="1">
        <f t="shared" si="20"/>
        <v>0</v>
      </c>
      <c r="G321" s="8">
        <f t="shared" si="17"/>
        <v>0</v>
      </c>
      <c r="H321" s="12"/>
      <c r="I321" s="8">
        <f t="shared" si="18"/>
        <v>0</v>
      </c>
      <c r="J321" s="12"/>
      <c r="K321" s="12"/>
      <c r="L321" s="12"/>
      <c r="M321" s="2">
        <f t="shared" si="19"/>
        <v>0</v>
      </c>
    </row>
    <row r="322" spans="1:13" x14ac:dyDescent="0.25">
      <c r="A322" s="9">
        <v>45611</v>
      </c>
      <c r="B322" s="16"/>
      <c r="C322" s="12"/>
      <c r="D322" s="12"/>
      <c r="E322" s="12"/>
      <c r="F322" s="1">
        <f t="shared" si="20"/>
        <v>0</v>
      </c>
      <c r="G322" s="8">
        <f t="shared" si="17"/>
        <v>0</v>
      </c>
      <c r="H322" s="12"/>
      <c r="I322" s="8">
        <f t="shared" si="18"/>
        <v>0</v>
      </c>
      <c r="J322" s="12"/>
      <c r="K322" s="12"/>
      <c r="L322" s="12"/>
      <c r="M322" s="2">
        <f t="shared" si="19"/>
        <v>0</v>
      </c>
    </row>
    <row r="323" spans="1:13" x14ac:dyDescent="0.25">
      <c r="A323" s="9">
        <v>45612</v>
      </c>
      <c r="B323" s="16"/>
      <c r="C323" s="12"/>
      <c r="D323" s="12"/>
      <c r="E323" s="12"/>
      <c r="F323" s="1">
        <f t="shared" si="20"/>
        <v>0</v>
      </c>
      <c r="G323" s="8">
        <f t="shared" si="17"/>
        <v>0</v>
      </c>
      <c r="H323" s="12"/>
      <c r="I323" s="8">
        <f t="shared" si="18"/>
        <v>0</v>
      </c>
      <c r="J323" s="12"/>
      <c r="K323" s="12"/>
      <c r="L323" s="12"/>
      <c r="M323" s="2">
        <f t="shared" si="19"/>
        <v>0</v>
      </c>
    </row>
    <row r="324" spans="1:13" x14ac:dyDescent="0.25">
      <c r="A324" s="9">
        <v>45613</v>
      </c>
      <c r="B324" s="16"/>
      <c r="C324" s="12"/>
      <c r="D324" s="12"/>
      <c r="E324" s="12"/>
      <c r="F324" s="1">
        <f t="shared" si="20"/>
        <v>0</v>
      </c>
      <c r="G324" s="8">
        <f t="shared" ref="G324:G387" si="21">IFERROR(F324/(C324+F324),0)</f>
        <v>0</v>
      </c>
      <c r="H324" s="12"/>
      <c r="I324" s="8">
        <f t="shared" ref="I324:I387" si="22">IFERROR(H324/(C324+F324),0)</f>
        <v>0</v>
      </c>
      <c r="J324" s="12"/>
      <c r="K324" s="12"/>
      <c r="L324" s="12"/>
      <c r="M324" s="2">
        <f t="shared" ref="M324:M387" si="23">IFERROR(SUM(J324:L324),"-")</f>
        <v>0</v>
      </c>
    </row>
    <row r="325" spans="1:13" x14ac:dyDescent="0.25">
      <c r="A325" s="9">
        <v>45614</v>
      </c>
      <c r="B325" s="16"/>
      <c r="C325" s="12"/>
      <c r="D325" s="12"/>
      <c r="E325" s="12"/>
      <c r="F325" s="1">
        <f t="shared" si="20"/>
        <v>0</v>
      </c>
      <c r="G325" s="8">
        <f t="shared" si="21"/>
        <v>0</v>
      </c>
      <c r="H325" s="12"/>
      <c r="I325" s="8">
        <f t="shared" si="22"/>
        <v>0</v>
      </c>
      <c r="J325" s="12"/>
      <c r="K325" s="12"/>
      <c r="L325" s="12"/>
      <c r="M325" s="2">
        <f t="shared" si="23"/>
        <v>0</v>
      </c>
    </row>
    <row r="326" spans="1:13" x14ac:dyDescent="0.25">
      <c r="A326" s="9">
        <v>45615</v>
      </c>
      <c r="B326" s="16"/>
      <c r="C326" s="12"/>
      <c r="D326" s="12"/>
      <c r="E326" s="12"/>
      <c r="F326" s="1">
        <f t="shared" si="20"/>
        <v>0</v>
      </c>
      <c r="G326" s="8">
        <f t="shared" si="21"/>
        <v>0</v>
      </c>
      <c r="H326" s="12"/>
      <c r="I326" s="8">
        <f t="shared" si="22"/>
        <v>0</v>
      </c>
      <c r="J326" s="12"/>
      <c r="K326" s="12"/>
      <c r="L326" s="12"/>
      <c r="M326" s="2">
        <f t="shared" si="23"/>
        <v>0</v>
      </c>
    </row>
    <row r="327" spans="1:13" x14ac:dyDescent="0.25">
      <c r="A327" s="9">
        <v>45616</v>
      </c>
      <c r="B327" s="16"/>
      <c r="C327" s="12"/>
      <c r="D327" s="12"/>
      <c r="E327" s="12"/>
      <c r="F327" s="1">
        <f t="shared" si="20"/>
        <v>0</v>
      </c>
      <c r="G327" s="8">
        <f t="shared" si="21"/>
        <v>0</v>
      </c>
      <c r="H327" s="12"/>
      <c r="I327" s="8">
        <f t="shared" si="22"/>
        <v>0</v>
      </c>
      <c r="J327" s="12"/>
      <c r="K327" s="12"/>
      <c r="L327" s="12"/>
      <c r="M327" s="2">
        <f t="shared" si="23"/>
        <v>0</v>
      </c>
    </row>
    <row r="328" spans="1:13" x14ac:dyDescent="0.25">
      <c r="A328" s="9">
        <v>45617</v>
      </c>
      <c r="B328" s="16"/>
      <c r="C328" s="12"/>
      <c r="D328" s="12"/>
      <c r="E328" s="12"/>
      <c r="F328" s="1">
        <f t="shared" si="20"/>
        <v>0</v>
      </c>
      <c r="G328" s="8">
        <f t="shared" si="21"/>
        <v>0</v>
      </c>
      <c r="H328" s="12"/>
      <c r="I328" s="8">
        <f t="shared" si="22"/>
        <v>0</v>
      </c>
      <c r="J328" s="12"/>
      <c r="K328" s="12"/>
      <c r="L328" s="12"/>
      <c r="M328" s="2">
        <f t="shared" si="23"/>
        <v>0</v>
      </c>
    </row>
    <row r="329" spans="1:13" x14ac:dyDescent="0.25">
      <c r="A329" s="9">
        <v>45618</v>
      </c>
      <c r="B329" s="16"/>
      <c r="C329" s="12"/>
      <c r="D329" s="12"/>
      <c r="E329" s="12"/>
      <c r="F329" s="1">
        <f t="shared" si="20"/>
        <v>0</v>
      </c>
      <c r="G329" s="8">
        <f t="shared" si="21"/>
        <v>0</v>
      </c>
      <c r="H329" s="12"/>
      <c r="I329" s="8">
        <f t="shared" si="22"/>
        <v>0</v>
      </c>
      <c r="J329" s="12"/>
      <c r="K329" s="12"/>
      <c r="L329" s="12"/>
      <c r="M329" s="2">
        <f t="shared" si="23"/>
        <v>0</v>
      </c>
    </row>
    <row r="330" spans="1:13" x14ac:dyDescent="0.25">
      <c r="A330" s="9">
        <v>45619</v>
      </c>
      <c r="B330" s="16"/>
      <c r="C330" s="12"/>
      <c r="D330" s="12"/>
      <c r="E330" s="12"/>
      <c r="F330" s="1">
        <f t="shared" si="20"/>
        <v>0</v>
      </c>
      <c r="G330" s="8">
        <f t="shared" si="21"/>
        <v>0</v>
      </c>
      <c r="H330" s="12"/>
      <c r="I330" s="8">
        <f t="shared" si="22"/>
        <v>0</v>
      </c>
      <c r="J330" s="12"/>
      <c r="K330" s="12"/>
      <c r="L330" s="12"/>
      <c r="M330" s="2">
        <f t="shared" si="23"/>
        <v>0</v>
      </c>
    </row>
    <row r="331" spans="1:13" x14ac:dyDescent="0.25">
      <c r="A331" s="9">
        <v>45620</v>
      </c>
      <c r="B331" s="16"/>
      <c r="C331" s="12"/>
      <c r="D331" s="12"/>
      <c r="E331" s="12"/>
      <c r="F331" s="1">
        <f t="shared" si="20"/>
        <v>0</v>
      </c>
      <c r="G331" s="8">
        <f t="shared" si="21"/>
        <v>0</v>
      </c>
      <c r="H331" s="12"/>
      <c r="I331" s="8">
        <f t="shared" si="22"/>
        <v>0</v>
      </c>
      <c r="J331" s="12"/>
      <c r="K331" s="12"/>
      <c r="L331" s="12"/>
      <c r="M331" s="2">
        <f t="shared" si="23"/>
        <v>0</v>
      </c>
    </row>
    <row r="332" spans="1:13" x14ac:dyDescent="0.25">
      <c r="A332" s="9">
        <v>45621</v>
      </c>
      <c r="B332" s="16"/>
      <c r="C332" s="12"/>
      <c r="D332" s="12"/>
      <c r="E332" s="12"/>
      <c r="F332" s="1">
        <f t="shared" si="20"/>
        <v>0</v>
      </c>
      <c r="G332" s="8">
        <f t="shared" si="21"/>
        <v>0</v>
      </c>
      <c r="H332" s="12"/>
      <c r="I332" s="8">
        <f t="shared" si="22"/>
        <v>0</v>
      </c>
      <c r="J332" s="12"/>
      <c r="K332" s="12"/>
      <c r="L332" s="12"/>
      <c r="M332" s="2">
        <f t="shared" si="23"/>
        <v>0</v>
      </c>
    </row>
    <row r="333" spans="1:13" x14ac:dyDescent="0.25">
      <c r="A333" s="9">
        <v>45622</v>
      </c>
      <c r="B333" s="16"/>
      <c r="C333" s="12"/>
      <c r="D333" s="12"/>
      <c r="E333" s="12"/>
      <c r="F333" s="1">
        <f t="shared" si="20"/>
        <v>0</v>
      </c>
      <c r="G333" s="8">
        <f t="shared" si="21"/>
        <v>0</v>
      </c>
      <c r="H333" s="12"/>
      <c r="I333" s="8">
        <f t="shared" si="22"/>
        <v>0</v>
      </c>
      <c r="J333" s="12"/>
      <c r="K333" s="12"/>
      <c r="L333" s="12"/>
      <c r="M333" s="2">
        <f t="shared" si="23"/>
        <v>0</v>
      </c>
    </row>
    <row r="334" spans="1:13" x14ac:dyDescent="0.25">
      <c r="A334" s="9">
        <v>45623</v>
      </c>
      <c r="B334" s="16"/>
      <c r="C334" s="12"/>
      <c r="D334" s="12"/>
      <c r="E334" s="12"/>
      <c r="F334" s="1">
        <f t="shared" si="20"/>
        <v>0</v>
      </c>
      <c r="G334" s="8">
        <f t="shared" si="21"/>
        <v>0</v>
      </c>
      <c r="H334" s="12"/>
      <c r="I334" s="8">
        <f t="shared" si="22"/>
        <v>0</v>
      </c>
      <c r="J334" s="12"/>
      <c r="K334" s="12"/>
      <c r="L334" s="12"/>
      <c r="M334" s="2">
        <f t="shared" si="23"/>
        <v>0</v>
      </c>
    </row>
    <row r="335" spans="1:13" x14ac:dyDescent="0.25">
      <c r="A335" s="9">
        <v>45624</v>
      </c>
      <c r="B335" s="16"/>
      <c r="C335" s="12"/>
      <c r="D335" s="12"/>
      <c r="E335" s="12"/>
      <c r="F335" s="1">
        <f t="shared" si="20"/>
        <v>0</v>
      </c>
      <c r="G335" s="8">
        <f t="shared" si="21"/>
        <v>0</v>
      </c>
      <c r="H335" s="12"/>
      <c r="I335" s="8">
        <f t="shared" si="22"/>
        <v>0</v>
      </c>
      <c r="J335" s="12"/>
      <c r="K335" s="12"/>
      <c r="L335" s="12"/>
      <c r="M335" s="2">
        <f t="shared" si="23"/>
        <v>0</v>
      </c>
    </row>
    <row r="336" spans="1:13" x14ac:dyDescent="0.25">
      <c r="A336" s="9">
        <v>45625</v>
      </c>
      <c r="B336" s="16"/>
      <c r="C336" s="12"/>
      <c r="D336" s="12"/>
      <c r="E336" s="12"/>
      <c r="F336" s="1">
        <f t="shared" si="20"/>
        <v>0</v>
      </c>
      <c r="G336" s="8">
        <f t="shared" si="21"/>
        <v>0</v>
      </c>
      <c r="H336" s="12"/>
      <c r="I336" s="8">
        <f t="shared" si="22"/>
        <v>0</v>
      </c>
      <c r="J336" s="12"/>
      <c r="K336" s="12"/>
      <c r="L336" s="12"/>
      <c r="M336" s="2">
        <f t="shared" si="23"/>
        <v>0</v>
      </c>
    </row>
    <row r="337" spans="1:13" x14ac:dyDescent="0.25">
      <c r="A337" s="9">
        <v>45626</v>
      </c>
      <c r="B337" s="16"/>
      <c r="C337" s="12"/>
      <c r="D337" s="12"/>
      <c r="E337" s="12"/>
      <c r="F337" s="1">
        <f t="shared" si="20"/>
        <v>0</v>
      </c>
      <c r="G337" s="8">
        <f t="shared" si="21"/>
        <v>0</v>
      </c>
      <c r="H337" s="12"/>
      <c r="I337" s="8">
        <f t="shared" si="22"/>
        <v>0</v>
      </c>
      <c r="J337" s="12"/>
      <c r="K337" s="12"/>
      <c r="L337" s="12"/>
      <c r="M337" s="2">
        <f t="shared" si="23"/>
        <v>0</v>
      </c>
    </row>
    <row r="338" spans="1:13" x14ac:dyDescent="0.25">
      <c r="A338" s="9">
        <v>45627</v>
      </c>
      <c r="B338" s="16"/>
      <c r="C338" s="12"/>
      <c r="D338" s="12"/>
      <c r="E338" s="12"/>
      <c r="F338" s="1">
        <f t="shared" si="20"/>
        <v>0</v>
      </c>
      <c r="G338" s="8">
        <f t="shared" si="21"/>
        <v>0</v>
      </c>
      <c r="H338" s="12"/>
      <c r="I338" s="8">
        <f t="shared" si="22"/>
        <v>0</v>
      </c>
      <c r="J338" s="12"/>
      <c r="K338" s="12"/>
      <c r="L338" s="12"/>
      <c r="M338" s="2">
        <f t="shared" si="23"/>
        <v>0</v>
      </c>
    </row>
    <row r="339" spans="1:13" x14ac:dyDescent="0.25">
      <c r="A339" s="9">
        <v>45628</v>
      </c>
      <c r="B339" s="16"/>
      <c r="C339" s="12"/>
      <c r="D339" s="12"/>
      <c r="E339" s="12"/>
      <c r="F339" s="1">
        <f t="shared" si="20"/>
        <v>0</v>
      </c>
      <c r="G339" s="8">
        <f t="shared" si="21"/>
        <v>0</v>
      </c>
      <c r="H339" s="12"/>
      <c r="I339" s="8">
        <f t="shared" si="22"/>
        <v>0</v>
      </c>
      <c r="J339" s="12"/>
      <c r="K339" s="12"/>
      <c r="L339" s="12"/>
      <c r="M339" s="2">
        <f t="shared" si="23"/>
        <v>0</v>
      </c>
    </row>
    <row r="340" spans="1:13" x14ac:dyDescent="0.25">
      <c r="A340" s="9">
        <v>45629</v>
      </c>
      <c r="B340" s="16"/>
      <c r="C340" s="12"/>
      <c r="D340" s="12"/>
      <c r="E340" s="12"/>
      <c r="F340" s="1">
        <f t="shared" si="20"/>
        <v>0</v>
      </c>
      <c r="G340" s="8">
        <f t="shared" si="21"/>
        <v>0</v>
      </c>
      <c r="H340" s="12"/>
      <c r="I340" s="8">
        <f t="shared" si="22"/>
        <v>0</v>
      </c>
      <c r="J340" s="12"/>
      <c r="K340" s="12"/>
      <c r="L340" s="12"/>
      <c r="M340" s="2">
        <f t="shared" si="23"/>
        <v>0</v>
      </c>
    </row>
    <row r="341" spans="1:13" x14ac:dyDescent="0.25">
      <c r="A341" s="9">
        <v>45630</v>
      </c>
      <c r="B341" s="16"/>
      <c r="C341" s="12"/>
      <c r="D341" s="12"/>
      <c r="E341" s="12"/>
      <c r="F341" s="1">
        <f t="shared" si="20"/>
        <v>0</v>
      </c>
      <c r="G341" s="8">
        <f t="shared" si="21"/>
        <v>0</v>
      </c>
      <c r="H341" s="12"/>
      <c r="I341" s="8">
        <f t="shared" si="22"/>
        <v>0</v>
      </c>
      <c r="J341" s="12"/>
      <c r="K341" s="12"/>
      <c r="L341" s="12"/>
      <c r="M341" s="2">
        <f t="shared" si="23"/>
        <v>0</v>
      </c>
    </row>
    <row r="342" spans="1:13" x14ac:dyDescent="0.25">
      <c r="A342" s="9">
        <v>45631</v>
      </c>
      <c r="B342" s="16"/>
      <c r="C342" s="12"/>
      <c r="D342" s="12"/>
      <c r="E342" s="12"/>
      <c r="F342" s="1">
        <f t="shared" si="20"/>
        <v>0</v>
      </c>
      <c r="G342" s="8">
        <f t="shared" si="21"/>
        <v>0</v>
      </c>
      <c r="H342" s="12"/>
      <c r="I342" s="8">
        <f t="shared" si="22"/>
        <v>0</v>
      </c>
      <c r="J342" s="12"/>
      <c r="K342" s="12"/>
      <c r="L342" s="12"/>
      <c r="M342" s="2">
        <f t="shared" si="23"/>
        <v>0</v>
      </c>
    </row>
    <row r="343" spans="1:13" x14ac:dyDescent="0.25">
      <c r="A343" s="9">
        <v>45632</v>
      </c>
      <c r="B343" s="16"/>
      <c r="C343" s="12"/>
      <c r="D343" s="12"/>
      <c r="E343" s="12"/>
      <c r="F343" s="1">
        <f t="shared" si="20"/>
        <v>0</v>
      </c>
      <c r="G343" s="8">
        <f t="shared" si="21"/>
        <v>0</v>
      </c>
      <c r="H343" s="12"/>
      <c r="I343" s="8">
        <f t="shared" si="22"/>
        <v>0</v>
      </c>
      <c r="J343" s="12"/>
      <c r="K343" s="12"/>
      <c r="L343" s="12"/>
      <c r="M343" s="2">
        <f t="shared" si="23"/>
        <v>0</v>
      </c>
    </row>
    <row r="344" spans="1:13" x14ac:dyDescent="0.25">
      <c r="A344" s="9">
        <v>45633</v>
      </c>
      <c r="B344" s="16"/>
      <c r="C344" s="12"/>
      <c r="D344" s="12"/>
      <c r="E344" s="12"/>
      <c r="F344" s="1">
        <f t="shared" si="20"/>
        <v>0</v>
      </c>
      <c r="G344" s="8">
        <f t="shared" si="21"/>
        <v>0</v>
      </c>
      <c r="H344" s="12"/>
      <c r="I344" s="8">
        <f t="shared" si="22"/>
        <v>0</v>
      </c>
      <c r="J344" s="12"/>
      <c r="K344" s="12"/>
      <c r="L344" s="12"/>
      <c r="M344" s="2">
        <f t="shared" si="23"/>
        <v>0</v>
      </c>
    </row>
    <row r="345" spans="1:13" x14ac:dyDescent="0.25">
      <c r="A345" s="9">
        <v>45634</v>
      </c>
      <c r="B345" s="16"/>
      <c r="C345" s="12"/>
      <c r="D345" s="12"/>
      <c r="E345" s="12"/>
      <c r="F345" s="1">
        <f t="shared" si="20"/>
        <v>0</v>
      </c>
      <c r="G345" s="8">
        <f t="shared" si="21"/>
        <v>0</v>
      </c>
      <c r="H345" s="12"/>
      <c r="I345" s="8">
        <f t="shared" si="22"/>
        <v>0</v>
      </c>
      <c r="J345" s="12"/>
      <c r="K345" s="12"/>
      <c r="L345" s="12"/>
      <c r="M345" s="2">
        <f t="shared" si="23"/>
        <v>0</v>
      </c>
    </row>
    <row r="346" spans="1:13" x14ac:dyDescent="0.25">
      <c r="A346" s="9">
        <v>45635</v>
      </c>
      <c r="B346" s="16"/>
      <c r="C346" s="12"/>
      <c r="D346" s="12"/>
      <c r="E346" s="12"/>
      <c r="F346" s="1">
        <f t="shared" si="20"/>
        <v>0</v>
      </c>
      <c r="G346" s="8">
        <f t="shared" si="21"/>
        <v>0</v>
      </c>
      <c r="H346" s="12"/>
      <c r="I346" s="8">
        <f t="shared" si="22"/>
        <v>0</v>
      </c>
      <c r="J346" s="12"/>
      <c r="K346" s="12"/>
      <c r="L346" s="12"/>
      <c r="M346" s="2">
        <f t="shared" si="23"/>
        <v>0</v>
      </c>
    </row>
    <row r="347" spans="1:13" x14ac:dyDescent="0.25">
      <c r="A347" s="9">
        <v>45636</v>
      </c>
      <c r="B347" s="16"/>
      <c r="C347" s="12"/>
      <c r="D347" s="12"/>
      <c r="E347" s="12"/>
      <c r="F347" s="1">
        <f t="shared" si="20"/>
        <v>0</v>
      </c>
      <c r="G347" s="8">
        <f t="shared" si="21"/>
        <v>0</v>
      </c>
      <c r="H347" s="12"/>
      <c r="I347" s="8">
        <f t="shared" si="22"/>
        <v>0</v>
      </c>
      <c r="J347" s="12"/>
      <c r="K347" s="12"/>
      <c r="L347" s="12"/>
      <c r="M347" s="2">
        <f t="shared" si="23"/>
        <v>0</v>
      </c>
    </row>
    <row r="348" spans="1:13" x14ac:dyDescent="0.25">
      <c r="A348" s="9">
        <v>45637</v>
      </c>
      <c r="B348" s="16"/>
      <c r="C348" s="12"/>
      <c r="D348" s="12"/>
      <c r="E348" s="12"/>
      <c r="F348" s="1">
        <f t="shared" si="20"/>
        <v>0</v>
      </c>
      <c r="G348" s="8">
        <f t="shared" si="21"/>
        <v>0</v>
      </c>
      <c r="H348" s="12"/>
      <c r="I348" s="8">
        <f t="shared" si="22"/>
        <v>0</v>
      </c>
      <c r="J348" s="12"/>
      <c r="K348" s="12"/>
      <c r="L348" s="12"/>
      <c r="M348" s="2">
        <f t="shared" si="23"/>
        <v>0</v>
      </c>
    </row>
    <row r="349" spans="1:13" x14ac:dyDescent="0.25">
      <c r="A349" s="9">
        <v>45638</v>
      </c>
      <c r="B349" s="16"/>
      <c r="C349" s="12"/>
      <c r="D349" s="12"/>
      <c r="E349" s="12"/>
      <c r="F349" s="1">
        <f t="shared" si="20"/>
        <v>0</v>
      </c>
      <c r="G349" s="8">
        <f t="shared" si="21"/>
        <v>0</v>
      </c>
      <c r="H349" s="12"/>
      <c r="I349" s="8">
        <f t="shared" si="22"/>
        <v>0</v>
      </c>
      <c r="J349" s="12"/>
      <c r="K349" s="12"/>
      <c r="L349" s="12"/>
      <c r="M349" s="2">
        <f t="shared" si="23"/>
        <v>0</v>
      </c>
    </row>
    <row r="350" spans="1:13" x14ac:dyDescent="0.25">
      <c r="A350" s="9">
        <v>45639</v>
      </c>
      <c r="B350" s="16"/>
      <c r="C350" s="12"/>
      <c r="D350" s="12"/>
      <c r="E350" s="12"/>
      <c r="F350" s="1">
        <f t="shared" si="20"/>
        <v>0</v>
      </c>
      <c r="G350" s="8">
        <f t="shared" si="21"/>
        <v>0</v>
      </c>
      <c r="H350" s="12"/>
      <c r="I350" s="8">
        <f t="shared" si="22"/>
        <v>0</v>
      </c>
      <c r="J350" s="12"/>
      <c r="K350" s="12"/>
      <c r="L350" s="12"/>
      <c r="M350" s="2">
        <f t="shared" si="23"/>
        <v>0</v>
      </c>
    </row>
    <row r="351" spans="1:13" x14ac:dyDescent="0.25">
      <c r="A351" s="9">
        <v>45640</v>
      </c>
      <c r="B351" s="16"/>
      <c r="C351" s="12"/>
      <c r="D351" s="12"/>
      <c r="E351" s="12"/>
      <c r="F351" s="1">
        <f t="shared" si="20"/>
        <v>0</v>
      </c>
      <c r="G351" s="8">
        <f t="shared" si="21"/>
        <v>0</v>
      </c>
      <c r="H351" s="12"/>
      <c r="I351" s="8">
        <f t="shared" si="22"/>
        <v>0</v>
      </c>
      <c r="J351" s="12"/>
      <c r="K351" s="12"/>
      <c r="L351" s="12"/>
      <c r="M351" s="2">
        <f t="shared" si="23"/>
        <v>0</v>
      </c>
    </row>
    <row r="352" spans="1:13" x14ac:dyDescent="0.25">
      <c r="A352" s="9">
        <v>45641</v>
      </c>
      <c r="B352" s="16"/>
      <c r="C352" s="12"/>
      <c r="D352" s="12"/>
      <c r="E352" s="12"/>
      <c r="F352" s="1">
        <f t="shared" si="20"/>
        <v>0</v>
      </c>
      <c r="G352" s="8">
        <f t="shared" si="21"/>
        <v>0</v>
      </c>
      <c r="H352" s="12"/>
      <c r="I352" s="8">
        <f t="shared" si="22"/>
        <v>0</v>
      </c>
      <c r="J352" s="12"/>
      <c r="K352" s="12"/>
      <c r="L352" s="12"/>
      <c r="M352" s="2">
        <f t="shared" si="23"/>
        <v>0</v>
      </c>
    </row>
    <row r="353" spans="1:13" x14ac:dyDescent="0.25">
      <c r="A353" s="9">
        <v>45642</v>
      </c>
      <c r="B353" s="16"/>
      <c r="C353" s="12"/>
      <c r="D353" s="12"/>
      <c r="E353" s="12"/>
      <c r="F353" s="1">
        <f t="shared" si="20"/>
        <v>0</v>
      </c>
      <c r="G353" s="8">
        <f t="shared" si="21"/>
        <v>0</v>
      </c>
      <c r="H353" s="12"/>
      <c r="I353" s="8">
        <f t="shared" si="22"/>
        <v>0</v>
      </c>
      <c r="J353" s="12"/>
      <c r="K353" s="12"/>
      <c r="L353" s="12"/>
      <c r="M353" s="2">
        <f t="shared" si="23"/>
        <v>0</v>
      </c>
    </row>
    <row r="354" spans="1:13" x14ac:dyDescent="0.25">
      <c r="A354" s="9">
        <v>45643</v>
      </c>
      <c r="B354" s="16"/>
      <c r="C354" s="12"/>
      <c r="D354" s="12"/>
      <c r="E354" s="12"/>
      <c r="F354" s="1">
        <f t="shared" ref="F354:F417" si="24">SUM(D354:E354)</f>
        <v>0</v>
      </c>
      <c r="G354" s="8">
        <f t="shared" si="21"/>
        <v>0</v>
      </c>
      <c r="H354" s="12"/>
      <c r="I354" s="8">
        <f t="shared" si="22"/>
        <v>0</v>
      </c>
      <c r="J354" s="12"/>
      <c r="K354" s="12"/>
      <c r="L354" s="12"/>
      <c r="M354" s="2">
        <f t="shared" si="23"/>
        <v>0</v>
      </c>
    </row>
    <row r="355" spans="1:13" x14ac:dyDescent="0.25">
      <c r="A355" s="9">
        <v>45644</v>
      </c>
      <c r="B355" s="16"/>
      <c r="C355" s="12"/>
      <c r="D355" s="12"/>
      <c r="E355" s="12"/>
      <c r="F355" s="1">
        <f t="shared" si="24"/>
        <v>0</v>
      </c>
      <c r="G355" s="8">
        <f t="shared" si="21"/>
        <v>0</v>
      </c>
      <c r="H355" s="12"/>
      <c r="I355" s="8">
        <f t="shared" si="22"/>
        <v>0</v>
      </c>
      <c r="J355" s="12"/>
      <c r="K355" s="12"/>
      <c r="L355" s="12"/>
      <c r="M355" s="2">
        <f t="shared" si="23"/>
        <v>0</v>
      </c>
    </row>
    <row r="356" spans="1:13" x14ac:dyDescent="0.25">
      <c r="A356" s="9">
        <v>45645</v>
      </c>
      <c r="B356" s="16"/>
      <c r="C356" s="12"/>
      <c r="D356" s="12"/>
      <c r="E356" s="12"/>
      <c r="F356" s="1">
        <f t="shared" si="24"/>
        <v>0</v>
      </c>
      <c r="G356" s="8">
        <f t="shared" si="21"/>
        <v>0</v>
      </c>
      <c r="H356" s="12"/>
      <c r="I356" s="8">
        <f t="shared" si="22"/>
        <v>0</v>
      </c>
      <c r="J356" s="12"/>
      <c r="K356" s="12"/>
      <c r="L356" s="12"/>
      <c r="M356" s="2">
        <f t="shared" si="23"/>
        <v>0</v>
      </c>
    </row>
    <row r="357" spans="1:13" x14ac:dyDescent="0.25">
      <c r="A357" s="9">
        <v>45646</v>
      </c>
      <c r="B357" s="16"/>
      <c r="C357" s="12"/>
      <c r="D357" s="12"/>
      <c r="E357" s="12"/>
      <c r="F357" s="1">
        <f t="shared" si="24"/>
        <v>0</v>
      </c>
      <c r="G357" s="8">
        <f t="shared" si="21"/>
        <v>0</v>
      </c>
      <c r="H357" s="12"/>
      <c r="I357" s="8">
        <f t="shared" si="22"/>
        <v>0</v>
      </c>
      <c r="J357" s="12"/>
      <c r="K357" s="12"/>
      <c r="L357" s="12"/>
      <c r="M357" s="2">
        <f t="shared" si="23"/>
        <v>0</v>
      </c>
    </row>
    <row r="358" spans="1:13" x14ac:dyDescent="0.25">
      <c r="A358" s="9">
        <v>45647</v>
      </c>
      <c r="B358" s="16"/>
      <c r="C358" s="12"/>
      <c r="D358" s="12"/>
      <c r="E358" s="12"/>
      <c r="F358" s="1">
        <f t="shared" si="24"/>
        <v>0</v>
      </c>
      <c r="G358" s="8">
        <f t="shared" si="21"/>
        <v>0</v>
      </c>
      <c r="H358" s="12"/>
      <c r="I358" s="8">
        <f t="shared" si="22"/>
        <v>0</v>
      </c>
      <c r="J358" s="12"/>
      <c r="K358" s="12"/>
      <c r="L358" s="12"/>
      <c r="M358" s="2">
        <f t="shared" si="23"/>
        <v>0</v>
      </c>
    </row>
    <row r="359" spans="1:13" x14ac:dyDescent="0.25">
      <c r="A359" s="9">
        <v>45648</v>
      </c>
      <c r="B359" s="16"/>
      <c r="C359" s="12"/>
      <c r="D359" s="12"/>
      <c r="E359" s="12"/>
      <c r="F359" s="1">
        <f t="shared" si="24"/>
        <v>0</v>
      </c>
      <c r="G359" s="8">
        <f t="shared" si="21"/>
        <v>0</v>
      </c>
      <c r="H359" s="12"/>
      <c r="I359" s="8">
        <f t="shared" si="22"/>
        <v>0</v>
      </c>
      <c r="J359" s="12"/>
      <c r="K359" s="12"/>
      <c r="L359" s="12"/>
      <c r="M359" s="2">
        <f t="shared" si="23"/>
        <v>0</v>
      </c>
    </row>
    <row r="360" spans="1:13" x14ac:dyDescent="0.25">
      <c r="A360" s="9">
        <v>45649</v>
      </c>
      <c r="B360" s="16"/>
      <c r="C360" s="12"/>
      <c r="D360" s="12"/>
      <c r="E360" s="12"/>
      <c r="F360" s="1">
        <f t="shared" si="24"/>
        <v>0</v>
      </c>
      <c r="G360" s="8">
        <f t="shared" si="21"/>
        <v>0</v>
      </c>
      <c r="H360" s="12"/>
      <c r="I360" s="8">
        <f t="shared" si="22"/>
        <v>0</v>
      </c>
      <c r="J360" s="12"/>
      <c r="K360" s="12"/>
      <c r="L360" s="12"/>
      <c r="M360" s="2">
        <f t="shared" si="23"/>
        <v>0</v>
      </c>
    </row>
    <row r="361" spans="1:13" x14ac:dyDescent="0.25">
      <c r="A361" s="9">
        <v>45650</v>
      </c>
      <c r="B361" s="16"/>
      <c r="C361" s="12"/>
      <c r="D361" s="12"/>
      <c r="E361" s="12"/>
      <c r="F361" s="1">
        <f t="shared" si="24"/>
        <v>0</v>
      </c>
      <c r="G361" s="8">
        <f t="shared" si="21"/>
        <v>0</v>
      </c>
      <c r="H361" s="12"/>
      <c r="I361" s="8">
        <f t="shared" si="22"/>
        <v>0</v>
      </c>
      <c r="J361" s="12"/>
      <c r="K361" s="12"/>
      <c r="L361" s="12"/>
      <c r="M361" s="2">
        <f t="shared" si="23"/>
        <v>0</v>
      </c>
    </row>
    <row r="362" spans="1:13" x14ac:dyDescent="0.25">
      <c r="A362" s="9">
        <v>45651</v>
      </c>
      <c r="B362" s="16"/>
      <c r="C362" s="12"/>
      <c r="D362" s="12"/>
      <c r="E362" s="12"/>
      <c r="F362" s="1">
        <f t="shared" si="24"/>
        <v>0</v>
      </c>
      <c r="G362" s="8">
        <f t="shared" si="21"/>
        <v>0</v>
      </c>
      <c r="H362" s="12"/>
      <c r="I362" s="8">
        <f t="shared" si="22"/>
        <v>0</v>
      </c>
      <c r="J362" s="12"/>
      <c r="K362" s="12"/>
      <c r="L362" s="12"/>
      <c r="M362" s="2">
        <f t="shared" si="23"/>
        <v>0</v>
      </c>
    </row>
    <row r="363" spans="1:13" x14ac:dyDescent="0.25">
      <c r="A363" s="9">
        <v>45652</v>
      </c>
      <c r="B363" s="16"/>
      <c r="C363" s="12"/>
      <c r="D363" s="12"/>
      <c r="E363" s="12"/>
      <c r="F363" s="1">
        <f t="shared" si="24"/>
        <v>0</v>
      </c>
      <c r="G363" s="8">
        <f t="shared" si="21"/>
        <v>0</v>
      </c>
      <c r="H363" s="12"/>
      <c r="I363" s="8">
        <f t="shared" si="22"/>
        <v>0</v>
      </c>
      <c r="J363" s="12"/>
      <c r="K363" s="12"/>
      <c r="L363" s="12"/>
      <c r="M363" s="2">
        <f t="shared" si="23"/>
        <v>0</v>
      </c>
    </row>
    <row r="364" spans="1:13" x14ac:dyDescent="0.25">
      <c r="A364" s="9">
        <v>45653</v>
      </c>
      <c r="B364" s="16"/>
      <c r="C364" s="12"/>
      <c r="D364" s="12"/>
      <c r="E364" s="12"/>
      <c r="F364" s="1">
        <f t="shared" si="24"/>
        <v>0</v>
      </c>
      <c r="G364" s="8">
        <f t="shared" si="21"/>
        <v>0</v>
      </c>
      <c r="H364" s="12"/>
      <c r="I364" s="8">
        <f t="shared" si="22"/>
        <v>0</v>
      </c>
      <c r="J364" s="12"/>
      <c r="K364" s="12"/>
      <c r="L364" s="12"/>
      <c r="M364" s="2">
        <f t="shared" si="23"/>
        <v>0</v>
      </c>
    </row>
    <row r="365" spans="1:13" x14ac:dyDescent="0.25">
      <c r="A365" s="9">
        <v>45654</v>
      </c>
      <c r="B365" s="16"/>
      <c r="C365" s="12"/>
      <c r="D365" s="12"/>
      <c r="E365" s="12"/>
      <c r="F365" s="1">
        <f t="shared" si="24"/>
        <v>0</v>
      </c>
      <c r="G365" s="8">
        <f t="shared" si="21"/>
        <v>0</v>
      </c>
      <c r="H365" s="12"/>
      <c r="I365" s="8">
        <f t="shared" si="22"/>
        <v>0</v>
      </c>
      <c r="J365" s="12"/>
      <c r="K365" s="12"/>
      <c r="L365" s="12"/>
      <c r="M365" s="2">
        <f t="shared" si="23"/>
        <v>0</v>
      </c>
    </row>
    <row r="366" spans="1:13" x14ac:dyDescent="0.25">
      <c r="A366" s="9">
        <v>45655</v>
      </c>
      <c r="B366" s="16"/>
      <c r="C366" s="12"/>
      <c r="D366" s="12"/>
      <c r="E366" s="12"/>
      <c r="F366" s="1">
        <f t="shared" si="24"/>
        <v>0</v>
      </c>
      <c r="G366" s="8">
        <f t="shared" si="21"/>
        <v>0</v>
      </c>
      <c r="H366" s="12"/>
      <c r="I366" s="8">
        <f t="shared" si="22"/>
        <v>0</v>
      </c>
      <c r="J366" s="12"/>
      <c r="K366" s="12"/>
      <c r="L366" s="12"/>
      <c r="M366" s="2">
        <f t="shared" si="23"/>
        <v>0</v>
      </c>
    </row>
    <row r="367" spans="1:13" x14ac:dyDescent="0.25">
      <c r="A367" s="9">
        <v>45656</v>
      </c>
      <c r="B367" s="16"/>
      <c r="C367" s="12"/>
      <c r="D367" s="12"/>
      <c r="E367" s="12"/>
      <c r="F367" s="1">
        <f t="shared" si="24"/>
        <v>0</v>
      </c>
      <c r="G367" s="8">
        <f t="shared" si="21"/>
        <v>0</v>
      </c>
      <c r="H367" s="12"/>
      <c r="I367" s="8">
        <f t="shared" si="22"/>
        <v>0</v>
      </c>
      <c r="J367" s="12"/>
      <c r="K367" s="12"/>
      <c r="L367" s="12"/>
      <c r="M367" s="2">
        <f t="shared" si="23"/>
        <v>0</v>
      </c>
    </row>
    <row r="368" spans="1:13" x14ac:dyDescent="0.25">
      <c r="A368" s="9">
        <v>45657</v>
      </c>
      <c r="B368" s="16"/>
      <c r="C368" s="12"/>
      <c r="D368" s="12"/>
      <c r="E368" s="12"/>
      <c r="F368" s="1">
        <f t="shared" si="24"/>
        <v>0</v>
      </c>
      <c r="G368" s="8">
        <f t="shared" si="21"/>
        <v>0</v>
      </c>
      <c r="H368" s="12"/>
      <c r="I368" s="8">
        <f t="shared" si="22"/>
        <v>0</v>
      </c>
      <c r="J368" s="12"/>
      <c r="K368" s="12"/>
      <c r="L368" s="12"/>
      <c r="M368" s="2">
        <f t="shared" si="23"/>
        <v>0</v>
      </c>
    </row>
    <row r="369" spans="1:13" x14ac:dyDescent="0.25">
      <c r="A369" s="9">
        <v>45658</v>
      </c>
      <c r="B369" s="16"/>
      <c r="C369" s="12"/>
      <c r="D369" s="12"/>
      <c r="E369" s="12"/>
      <c r="F369" s="1">
        <f t="shared" si="24"/>
        <v>0</v>
      </c>
      <c r="G369" s="8">
        <f t="shared" si="21"/>
        <v>0</v>
      </c>
      <c r="H369" s="12"/>
      <c r="I369" s="8">
        <f t="shared" si="22"/>
        <v>0</v>
      </c>
      <c r="J369" s="12"/>
      <c r="K369" s="12"/>
      <c r="L369" s="12"/>
      <c r="M369" s="2">
        <f t="shared" si="23"/>
        <v>0</v>
      </c>
    </row>
    <row r="370" spans="1:13" x14ac:dyDescent="0.25">
      <c r="A370" s="9">
        <v>45659</v>
      </c>
      <c r="B370" s="16"/>
      <c r="C370" s="12"/>
      <c r="D370" s="12"/>
      <c r="E370" s="12"/>
      <c r="F370" s="1">
        <f t="shared" si="24"/>
        <v>0</v>
      </c>
      <c r="G370" s="8">
        <f t="shared" si="21"/>
        <v>0</v>
      </c>
      <c r="H370" s="12"/>
      <c r="I370" s="8">
        <f t="shared" si="22"/>
        <v>0</v>
      </c>
      <c r="J370" s="12"/>
      <c r="K370" s="12"/>
      <c r="L370" s="12"/>
      <c r="M370" s="2">
        <f t="shared" si="23"/>
        <v>0</v>
      </c>
    </row>
    <row r="371" spans="1:13" x14ac:dyDescent="0.25">
      <c r="A371" s="9">
        <v>45660</v>
      </c>
      <c r="B371" s="16"/>
      <c r="C371" s="12"/>
      <c r="D371" s="12"/>
      <c r="E371" s="12"/>
      <c r="F371" s="1">
        <f t="shared" si="24"/>
        <v>0</v>
      </c>
      <c r="G371" s="8">
        <f t="shared" si="21"/>
        <v>0</v>
      </c>
      <c r="H371" s="12"/>
      <c r="I371" s="8">
        <f t="shared" si="22"/>
        <v>0</v>
      </c>
      <c r="J371" s="12"/>
      <c r="K371" s="12"/>
      <c r="L371" s="12"/>
      <c r="M371" s="2">
        <f t="shared" si="23"/>
        <v>0</v>
      </c>
    </row>
    <row r="372" spans="1:13" x14ac:dyDescent="0.25">
      <c r="A372" s="9">
        <v>45661</v>
      </c>
      <c r="B372" s="16"/>
      <c r="C372" s="12"/>
      <c r="D372" s="12"/>
      <c r="E372" s="12"/>
      <c r="F372" s="1">
        <f t="shared" si="24"/>
        <v>0</v>
      </c>
      <c r="G372" s="8">
        <f t="shared" si="21"/>
        <v>0</v>
      </c>
      <c r="H372" s="12"/>
      <c r="I372" s="8">
        <f t="shared" si="22"/>
        <v>0</v>
      </c>
      <c r="J372" s="12"/>
      <c r="K372" s="12"/>
      <c r="L372" s="12"/>
      <c r="M372" s="2">
        <f t="shared" si="23"/>
        <v>0</v>
      </c>
    </row>
    <row r="373" spans="1:13" x14ac:dyDescent="0.25">
      <c r="A373" s="9">
        <v>45662</v>
      </c>
      <c r="B373" s="16"/>
      <c r="C373" s="12"/>
      <c r="D373" s="12"/>
      <c r="E373" s="12"/>
      <c r="F373" s="1">
        <f t="shared" si="24"/>
        <v>0</v>
      </c>
      <c r="G373" s="8">
        <f t="shared" si="21"/>
        <v>0</v>
      </c>
      <c r="H373" s="12"/>
      <c r="I373" s="8">
        <f t="shared" si="22"/>
        <v>0</v>
      </c>
      <c r="J373" s="12"/>
      <c r="K373" s="12"/>
      <c r="L373" s="12"/>
      <c r="M373" s="2">
        <f t="shared" si="23"/>
        <v>0</v>
      </c>
    </row>
    <row r="374" spans="1:13" x14ac:dyDescent="0.25">
      <c r="A374" s="9">
        <v>45663</v>
      </c>
      <c r="B374" s="16"/>
      <c r="C374" s="12"/>
      <c r="D374" s="12"/>
      <c r="E374" s="12"/>
      <c r="F374" s="1">
        <f t="shared" si="24"/>
        <v>0</v>
      </c>
      <c r="G374" s="8">
        <f t="shared" si="21"/>
        <v>0</v>
      </c>
      <c r="H374" s="12"/>
      <c r="I374" s="8">
        <f t="shared" si="22"/>
        <v>0</v>
      </c>
      <c r="J374" s="12"/>
      <c r="K374" s="12"/>
      <c r="L374" s="12"/>
      <c r="M374" s="2">
        <f t="shared" si="23"/>
        <v>0</v>
      </c>
    </row>
    <row r="375" spans="1:13" x14ac:dyDescent="0.25">
      <c r="A375" s="9">
        <v>45664</v>
      </c>
      <c r="B375" s="16"/>
      <c r="C375" s="12"/>
      <c r="D375" s="12"/>
      <c r="E375" s="12"/>
      <c r="F375" s="1">
        <f t="shared" si="24"/>
        <v>0</v>
      </c>
      <c r="G375" s="8">
        <f t="shared" si="21"/>
        <v>0</v>
      </c>
      <c r="H375" s="12"/>
      <c r="I375" s="8">
        <f t="shared" si="22"/>
        <v>0</v>
      </c>
      <c r="J375" s="12"/>
      <c r="K375" s="12"/>
      <c r="L375" s="12"/>
      <c r="M375" s="2">
        <f t="shared" si="23"/>
        <v>0</v>
      </c>
    </row>
    <row r="376" spans="1:13" x14ac:dyDescent="0.25">
      <c r="A376" s="9">
        <v>45665</v>
      </c>
      <c r="B376" s="16"/>
      <c r="C376" s="12"/>
      <c r="D376" s="12"/>
      <c r="E376" s="12"/>
      <c r="F376" s="1">
        <f t="shared" si="24"/>
        <v>0</v>
      </c>
      <c r="G376" s="8">
        <f t="shared" si="21"/>
        <v>0</v>
      </c>
      <c r="H376" s="12"/>
      <c r="I376" s="8">
        <f t="shared" si="22"/>
        <v>0</v>
      </c>
      <c r="J376" s="12"/>
      <c r="K376" s="12"/>
      <c r="L376" s="12"/>
      <c r="M376" s="2">
        <f t="shared" si="23"/>
        <v>0</v>
      </c>
    </row>
    <row r="377" spans="1:13" x14ac:dyDescent="0.25">
      <c r="A377" s="9">
        <v>45666</v>
      </c>
      <c r="B377" s="16"/>
      <c r="C377" s="12"/>
      <c r="D377" s="12"/>
      <c r="E377" s="12"/>
      <c r="F377" s="1">
        <f t="shared" si="24"/>
        <v>0</v>
      </c>
      <c r="G377" s="8">
        <f t="shared" si="21"/>
        <v>0</v>
      </c>
      <c r="H377" s="12"/>
      <c r="I377" s="8">
        <f t="shared" si="22"/>
        <v>0</v>
      </c>
      <c r="J377" s="12"/>
      <c r="K377" s="12"/>
      <c r="L377" s="12"/>
      <c r="M377" s="2">
        <f t="shared" si="23"/>
        <v>0</v>
      </c>
    </row>
    <row r="378" spans="1:13" x14ac:dyDescent="0.25">
      <c r="A378" s="9">
        <v>45667</v>
      </c>
      <c r="B378" s="16"/>
      <c r="C378" s="12"/>
      <c r="D378" s="12"/>
      <c r="E378" s="12"/>
      <c r="F378" s="1">
        <f t="shared" si="24"/>
        <v>0</v>
      </c>
      <c r="G378" s="8">
        <f t="shared" si="21"/>
        <v>0</v>
      </c>
      <c r="H378" s="12"/>
      <c r="I378" s="8">
        <f t="shared" si="22"/>
        <v>0</v>
      </c>
      <c r="J378" s="12"/>
      <c r="K378" s="12"/>
      <c r="L378" s="12"/>
      <c r="M378" s="2">
        <f t="shared" si="23"/>
        <v>0</v>
      </c>
    </row>
    <row r="379" spans="1:13" x14ac:dyDescent="0.25">
      <c r="A379" s="9">
        <v>45668</v>
      </c>
      <c r="B379" s="16"/>
      <c r="C379" s="12"/>
      <c r="D379" s="12"/>
      <c r="E379" s="12"/>
      <c r="F379" s="1">
        <f t="shared" si="24"/>
        <v>0</v>
      </c>
      <c r="G379" s="8">
        <f t="shared" si="21"/>
        <v>0</v>
      </c>
      <c r="H379" s="12"/>
      <c r="I379" s="8">
        <f t="shared" si="22"/>
        <v>0</v>
      </c>
      <c r="J379" s="12"/>
      <c r="K379" s="12"/>
      <c r="L379" s="12"/>
      <c r="M379" s="2">
        <f t="shared" si="23"/>
        <v>0</v>
      </c>
    </row>
    <row r="380" spans="1:13" x14ac:dyDescent="0.25">
      <c r="A380" s="9">
        <v>45669</v>
      </c>
      <c r="B380" s="16"/>
      <c r="C380" s="12"/>
      <c r="D380" s="12"/>
      <c r="E380" s="12"/>
      <c r="F380" s="1">
        <f t="shared" si="24"/>
        <v>0</v>
      </c>
      <c r="G380" s="8">
        <f t="shared" si="21"/>
        <v>0</v>
      </c>
      <c r="H380" s="12"/>
      <c r="I380" s="8">
        <f t="shared" si="22"/>
        <v>0</v>
      </c>
      <c r="J380" s="12"/>
      <c r="K380" s="12"/>
      <c r="L380" s="12"/>
      <c r="M380" s="2">
        <f t="shared" si="23"/>
        <v>0</v>
      </c>
    </row>
    <row r="381" spans="1:13" x14ac:dyDescent="0.25">
      <c r="A381" s="9">
        <v>45670</v>
      </c>
      <c r="B381" s="16"/>
      <c r="C381" s="12"/>
      <c r="D381" s="12"/>
      <c r="E381" s="12"/>
      <c r="F381" s="1">
        <f t="shared" si="24"/>
        <v>0</v>
      </c>
      <c r="G381" s="8">
        <f t="shared" si="21"/>
        <v>0</v>
      </c>
      <c r="H381" s="12"/>
      <c r="I381" s="8">
        <f t="shared" si="22"/>
        <v>0</v>
      </c>
      <c r="J381" s="12"/>
      <c r="K381" s="12"/>
      <c r="L381" s="12"/>
      <c r="M381" s="2">
        <f t="shared" si="23"/>
        <v>0</v>
      </c>
    </row>
    <row r="382" spans="1:13" x14ac:dyDescent="0.25">
      <c r="A382" s="9">
        <v>45671</v>
      </c>
      <c r="B382" s="16"/>
      <c r="C382" s="12"/>
      <c r="D382" s="12"/>
      <c r="E382" s="12"/>
      <c r="F382" s="1">
        <f t="shared" si="24"/>
        <v>0</v>
      </c>
      <c r="G382" s="8">
        <f t="shared" si="21"/>
        <v>0</v>
      </c>
      <c r="H382" s="12"/>
      <c r="I382" s="8">
        <f t="shared" si="22"/>
        <v>0</v>
      </c>
      <c r="J382" s="12"/>
      <c r="K382" s="12"/>
      <c r="L382" s="12"/>
      <c r="M382" s="2">
        <f t="shared" si="23"/>
        <v>0</v>
      </c>
    </row>
    <row r="383" spans="1:13" x14ac:dyDescent="0.25">
      <c r="A383" s="9">
        <v>45672</v>
      </c>
      <c r="B383" s="16"/>
      <c r="C383" s="12"/>
      <c r="D383" s="12"/>
      <c r="E383" s="12"/>
      <c r="F383" s="1">
        <f t="shared" si="24"/>
        <v>0</v>
      </c>
      <c r="G383" s="8">
        <f t="shared" si="21"/>
        <v>0</v>
      </c>
      <c r="H383" s="12"/>
      <c r="I383" s="8">
        <f t="shared" si="22"/>
        <v>0</v>
      </c>
      <c r="J383" s="12"/>
      <c r="K383" s="12"/>
      <c r="L383" s="12"/>
      <c r="M383" s="2">
        <f t="shared" si="23"/>
        <v>0</v>
      </c>
    </row>
    <row r="384" spans="1:13" x14ac:dyDescent="0.25">
      <c r="A384" s="9">
        <v>45673</v>
      </c>
      <c r="B384" s="16"/>
      <c r="C384" s="12"/>
      <c r="D384" s="12"/>
      <c r="E384" s="12"/>
      <c r="F384" s="1">
        <f t="shared" si="24"/>
        <v>0</v>
      </c>
      <c r="G384" s="8">
        <f t="shared" si="21"/>
        <v>0</v>
      </c>
      <c r="H384" s="12"/>
      <c r="I384" s="8">
        <f t="shared" si="22"/>
        <v>0</v>
      </c>
      <c r="J384" s="12"/>
      <c r="K384" s="12"/>
      <c r="L384" s="12"/>
      <c r="M384" s="2">
        <f t="shared" si="23"/>
        <v>0</v>
      </c>
    </row>
    <row r="385" spans="1:13" x14ac:dyDescent="0.25">
      <c r="A385" s="9">
        <v>45674</v>
      </c>
      <c r="B385" s="16"/>
      <c r="C385" s="12"/>
      <c r="D385" s="12"/>
      <c r="E385" s="12"/>
      <c r="F385" s="1">
        <f t="shared" si="24"/>
        <v>0</v>
      </c>
      <c r="G385" s="8">
        <f t="shared" si="21"/>
        <v>0</v>
      </c>
      <c r="H385" s="12"/>
      <c r="I385" s="8">
        <f t="shared" si="22"/>
        <v>0</v>
      </c>
      <c r="J385" s="12"/>
      <c r="K385" s="12"/>
      <c r="L385" s="12"/>
      <c r="M385" s="2">
        <f t="shared" si="23"/>
        <v>0</v>
      </c>
    </row>
    <row r="386" spans="1:13" x14ac:dyDescent="0.25">
      <c r="A386" s="9">
        <v>45675</v>
      </c>
      <c r="B386" s="16"/>
      <c r="C386" s="12"/>
      <c r="D386" s="12"/>
      <c r="E386" s="12"/>
      <c r="F386" s="1">
        <f t="shared" si="24"/>
        <v>0</v>
      </c>
      <c r="G386" s="8">
        <f t="shared" si="21"/>
        <v>0</v>
      </c>
      <c r="H386" s="12"/>
      <c r="I386" s="8">
        <f t="shared" si="22"/>
        <v>0</v>
      </c>
      <c r="J386" s="12"/>
      <c r="K386" s="12"/>
      <c r="L386" s="12"/>
      <c r="M386" s="2">
        <f t="shared" si="23"/>
        <v>0</v>
      </c>
    </row>
    <row r="387" spans="1:13" x14ac:dyDescent="0.25">
      <c r="A387" s="9">
        <v>45676</v>
      </c>
      <c r="B387" s="16"/>
      <c r="C387" s="12"/>
      <c r="D387" s="12"/>
      <c r="E387" s="12"/>
      <c r="F387" s="1">
        <f t="shared" si="24"/>
        <v>0</v>
      </c>
      <c r="G387" s="8">
        <f t="shared" si="21"/>
        <v>0</v>
      </c>
      <c r="H387" s="12"/>
      <c r="I387" s="8">
        <f t="shared" si="22"/>
        <v>0</v>
      </c>
      <c r="J387" s="12"/>
      <c r="K387" s="12"/>
      <c r="L387" s="12"/>
      <c r="M387" s="2">
        <f t="shared" si="23"/>
        <v>0</v>
      </c>
    </row>
    <row r="388" spans="1:13" x14ac:dyDescent="0.25">
      <c r="A388" s="9">
        <v>45677</v>
      </c>
      <c r="B388" s="16"/>
      <c r="C388" s="12"/>
      <c r="D388" s="12"/>
      <c r="E388" s="12"/>
      <c r="F388" s="1">
        <f t="shared" si="24"/>
        <v>0</v>
      </c>
      <c r="G388" s="8">
        <f t="shared" ref="G388:G451" si="25">IFERROR(F388/(C388+F388),0)</f>
        <v>0</v>
      </c>
      <c r="H388" s="12"/>
      <c r="I388" s="8">
        <f t="shared" ref="I388:I451" si="26">IFERROR(H388/(C388+F388),0)</f>
        <v>0</v>
      </c>
      <c r="J388" s="12"/>
      <c r="K388" s="12"/>
      <c r="L388" s="12"/>
      <c r="M388" s="2">
        <f t="shared" ref="M388:M451" si="27">IFERROR(SUM(J388:L388),"-")</f>
        <v>0</v>
      </c>
    </row>
    <row r="389" spans="1:13" x14ac:dyDescent="0.25">
      <c r="A389" s="9">
        <v>45678</v>
      </c>
      <c r="B389" s="16"/>
      <c r="C389" s="12"/>
      <c r="D389" s="12"/>
      <c r="E389" s="12"/>
      <c r="F389" s="1">
        <f t="shared" si="24"/>
        <v>0</v>
      </c>
      <c r="G389" s="8">
        <f t="shared" si="25"/>
        <v>0</v>
      </c>
      <c r="H389" s="12"/>
      <c r="I389" s="8">
        <f t="shared" si="26"/>
        <v>0</v>
      </c>
      <c r="J389" s="12"/>
      <c r="K389" s="12"/>
      <c r="L389" s="12"/>
      <c r="M389" s="2">
        <f t="shared" si="27"/>
        <v>0</v>
      </c>
    </row>
    <row r="390" spans="1:13" x14ac:dyDescent="0.25">
      <c r="A390" s="9">
        <v>45679</v>
      </c>
      <c r="B390" s="16"/>
      <c r="C390" s="12"/>
      <c r="D390" s="12"/>
      <c r="E390" s="12"/>
      <c r="F390" s="1">
        <f t="shared" si="24"/>
        <v>0</v>
      </c>
      <c r="G390" s="8">
        <f t="shared" si="25"/>
        <v>0</v>
      </c>
      <c r="H390" s="12"/>
      <c r="I390" s="8">
        <f t="shared" si="26"/>
        <v>0</v>
      </c>
      <c r="J390" s="12"/>
      <c r="K390" s="12"/>
      <c r="L390" s="12"/>
      <c r="M390" s="2">
        <f t="shared" si="27"/>
        <v>0</v>
      </c>
    </row>
    <row r="391" spans="1:13" x14ac:dyDescent="0.25">
      <c r="A391" s="9">
        <v>45680</v>
      </c>
      <c r="B391" s="16"/>
      <c r="C391" s="12"/>
      <c r="D391" s="12"/>
      <c r="E391" s="12"/>
      <c r="F391" s="1">
        <f t="shared" si="24"/>
        <v>0</v>
      </c>
      <c r="G391" s="8">
        <f t="shared" si="25"/>
        <v>0</v>
      </c>
      <c r="H391" s="12"/>
      <c r="I391" s="8">
        <f t="shared" si="26"/>
        <v>0</v>
      </c>
      <c r="J391" s="12"/>
      <c r="K391" s="12"/>
      <c r="L391" s="12"/>
      <c r="M391" s="2">
        <f t="shared" si="27"/>
        <v>0</v>
      </c>
    </row>
    <row r="392" spans="1:13" x14ac:dyDescent="0.25">
      <c r="A392" s="9">
        <v>45681</v>
      </c>
      <c r="B392" s="16"/>
      <c r="C392" s="12"/>
      <c r="D392" s="12"/>
      <c r="E392" s="12"/>
      <c r="F392" s="1">
        <f t="shared" si="24"/>
        <v>0</v>
      </c>
      <c r="G392" s="8">
        <f t="shared" si="25"/>
        <v>0</v>
      </c>
      <c r="H392" s="12"/>
      <c r="I392" s="8">
        <f t="shared" si="26"/>
        <v>0</v>
      </c>
      <c r="J392" s="12"/>
      <c r="K392" s="12"/>
      <c r="L392" s="12"/>
      <c r="M392" s="2">
        <f t="shared" si="27"/>
        <v>0</v>
      </c>
    </row>
    <row r="393" spans="1:13" x14ac:dyDescent="0.25">
      <c r="A393" s="9">
        <v>45682</v>
      </c>
      <c r="B393" s="16"/>
      <c r="C393" s="12"/>
      <c r="D393" s="12"/>
      <c r="E393" s="12"/>
      <c r="F393" s="1">
        <f t="shared" si="24"/>
        <v>0</v>
      </c>
      <c r="G393" s="8">
        <f t="shared" si="25"/>
        <v>0</v>
      </c>
      <c r="H393" s="12"/>
      <c r="I393" s="8">
        <f t="shared" si="26"/>
        <v>0</v>
      </c>
      <c r="J393" s="12"/>
      <c r="K393" s="12"/>
      <c r="L393" s="12"/>
      <c r="M393" s="2">
        <f t="shared" si="27"/>
        <v>0</v>
      </c>
    </row>
    <row r="394" spans="1:13" x14ac:dyDescent="0.25">
      <c r="A394" s="9">
        <v>45683</v>
      </c>
      <c r="B394" s="16"/>
      <c r="C394" s="12"/>
      <c r="D394" s="12"/>
      <c r="E394" s="12"/>
      <c r="F394" s="1">
        <f t="shared" si="24"/>
        <v>0</v>
      </c>
      <c r="G394" s="8">
        <f t="shared" si="25"/>
        <v>0</v>
      </c>
      <c r="H394" s="12"/>
      <c r="I394" s="8">
        <f t="shared" si="26"/>
        <v>0</v>
      </c>
      <c r="J394" s="12"/>
      <c r="K394" s="12"/>
      <c r="L394" s="12"/>
      <c r="M394" s="2">
        <f t="shared" si="27"/>
        <v>0</v>
      </c>
    </row>
    <row r="395" spans="1:13" x14ac:dyDescent="0.25">
      <c r="A395" s="9">
        <v>45684</v>
      </c>
      <c r="B395" s="16"/>
      <c r="C395" s="12"/>
      <c r="D395" s="12"/>
      <c r="E395" s="12"/>
      <c r="F395" s="1">
        <f t="shared" si="24"/>
        <v>0</v>
      </c>
      <c r="G395" s="8">
        <f t="shared" si="25"/>
        <v>0</v>
      </c>
      <c r="H395" s="12"/>
      <c r="I395" s="8">
        <f t="shared" si="26"/>
        <v>0</v>
      </c>
      <c r="J395" s="12"/>
      <c r="K395" s="12"/>
      <c r="L395" s="12"/>
      <c r="M395" s="2">
        <f t="shared" si="27"/>
        <v>0</v>
      </c>
    </row>
    <row r="396" spans="1:13" x14ac:dyDescent="0.25">
      <c r="A396" s="9">
        <v>45685</v>
      </c>
      <c r="B396" s="16"/>
      <c r="C396" s="12"/>
      <c r="D396" s="12"/>
      <c r="E396" s="12"/>
      <c r="F396" s="1">
        <f t="shared" si="24"/>
        <v>0</v>
      </c>
      <c r="G396" s="8">
        <f t="shared" si="25"/>
        <v>0</v>
      </c>
      <c r="H396" s="12"/>
      <c r="I396" s="8">
        <f t="shared" si="26"/>
        <v>0</v>
      </c>
      <c r="J396" s="12"/>
      <c r="K396" s="12"/>
      <c r="L396" s="12"/>
      <c r="M396" s="2">
        <f t="shared" si="27"/>
        <v>0</v>
      </c>
    </row>
    <row r="397" spans="1:13" x14ac:dyDescent="0.25">
      <c r="A397" s="9">
        <v>45686</v>
      </c>
      <c r="B397" s="16"/>
      <c r="C397" s="12"/>
      <c r="D397" s="12"/>
      <c r="E397" s="12"/>
      <c r="F397" s="1">
        <f t="shared" si="24"/>
        <v>0</v>
      </c>
      <c r="G397" s="8">
        <f t="shared" si="25"/>
        <v>0</v>
      </c>
      <c r="H397" s="12"/>
      <c r="I397" s="8">
        <f t="shared" si="26"/>
        <v>0</v>
      </c>
      <c r="J397" s="12"/>
      <c r="K397" s="12"/>
      <c r="L397" s="12"/>
      <c r="M397" s="2">
        <f t="shared" si="27"/>
        <v>0</v>
      </c>
    </row>
    <row r="398" spans="1:13" x14ac:dyDescent="0.25">
      <c r="A398" s="9">
        <v>45687</v>
      </c>
      <c r="B398" s="16"/>
      <c r="C398" s="12"/>
      <c r="D398" s="12"/>
      <c r="E398" s="12"/>
      <c r="F398" s="1">
        <f t="shared" si="24"/>
        <v>0</v>
      </c>
      <c r="G398" s="8">
        <f t="shared" si="25"/>
        <v>0</v>
      </c>
      <c r="H398" s="12"/>
      <c r="I398" s="8">
        <f t="shared" si="26"/>
        <v>0</v>
      </c>
      <c r="J398" s="12"/>
      <c r="K398" s="12"/>
      <c r="L398" s="12"/>
      <c r="M398" s="2">
        <f t="shared" si="27"/>
        <v>0</v>
      </c>
    </row>
    <row r="399" spans="1:13" x14ac:dyDescent="0.25">
      <c r="A399" s="9">
        <v>45688</v>
      </c>
      <c r="B399" s="16"/>
      <c r="C399" s="12"/>
      <c r="D399" s="12"/>
      <c r="E399" s="12"/>
      <c r="F399" s="1">
        <f t="shared" si="24"/>
        <v>0</v>
      </c>
      <c r="G399" s="8">
        <f t="shared" si="25"/>
        <v>0</v>
      </c>
      <c r="H399" s="12"/>
      <c r="I399" s="8">
        <f t="shared" si="26"/>
        <v>0</v>
      </c>
      <c r="J399" s="12"/>
      <c r="K399" s="12"/>
      <c r="L399" s="12"/>
      <c r="M399" s="2">
        <f t="shared" si="27"/>
        <v>0</v>
      </c>
    </row>
    <row r="400" spans="1:13" x14ac:dyDescent="0.25">
      <c r="A400" s="9">
        <v>45689</v>
      </c>
      <c r="B400" s="16"/>
      <c r="C400" s="12"/>
      <c r="D400" s="12"/>
      <c r="E400" s="12"/>
      <c r="F400" s="1">
        <f t="shared" si="24"/>
        <v>0</v>
      </c>
      <c r="G400" s="8">
        <f t="shared" si="25"/>
        <v>0</v>
      </c>
      <c r="H400" s="12"/>
      <c r="I400" s="8">
        <f t="shared" si="26"/>
        <v>0</v>
      </c>
      <c r="J400" s="12"/>
      <c r="K400" s="12"/>
      <c r="L400" s="12"/>
      <c r="M400" s="2">
        <f t="shared" si="27"/>
        <v>0</v>
      </c>
    </row>
    <row r="401" spans="1:13" x14ac:dyDescent="0.25">
      <c r="A401" s="9">
        <v>45690</v>
      </c>
      <c r="B401" s="16"/>
      <c r="C401" s="12"/>
      <c r="D401" s="12"/>
      <c r="E401" s="12"/>
      <c r="F401" s="1">
        <f t="shared" si="24"/>
        <v>0</v>
      </c>
      <c r="G401" s="8">
        <f t="shared" si="25"/>
        <v>0</v>
      </c>
      <c r="H401" s="12"/>
      <c r="I401" s="8">
        <f t="shared" si="26"/>
        <v>0</v>
      </c>
      <c r="J401" s="12"/>
      <c r="K401" s="12"/>
      <c r="L401" s="12"/>
      <c r="M401" s="2">
        <f t="shared" si="27"/>
        <v>0</v>
      </c>
    </row>
    <row r="402" spans="1:13" x14ac:dyDescent="0.25">
      <c r="A402" s="9">
        <v>45691</v>
      </c>
      <c r="B402" s="16"/>
      <c r="C402" s="12"/>
      <c r="D402" s="12"/>
      <c r="E402" s="12"/>
      <c r="F402" s="1">
        <f t="shared" si="24"/>
        <v>0</v>
      </c>
      <c r="G402" s="8">
        <f t="shared" si="25"/>
        <v>0</v>
      </c>
      <c r="H402" s="12"/>
      <c r="I402" s="8">
        <f t="shared" si="26"/>
        <v>0</v>
      </c>
      <c r="J402" s="12"/>
      <c r="K402" s="12"/>
      <c r="L402" s="12"/>
      <c r="M402" s="2">
        <f t="shared" si="27"/>
        <v>0</v>
      </c>
    </row>
    <row r="403" spans="1:13" x14ac:dyDescent="0.25">
      <c r="A403" s="9">
        <v>45692</v>
      </c>
      <c r="B403" s="16"/>
      <c r="C403" s="12"/>
      <c r="D403" s="12"/>
      <c r="E403" s="12"/>
      <c r="F403" s="1">
        <f t="shared" si="24"/>
        <v>0</v>
      </c>
      <c r="G403" s="8">
        <f t="shared" si="25"/>
        <v>0</v>
      </c>
      <c r="H403" s="12"/>
      <c r="I403" s="8">
        <f t="shared" si="26"/>
        <v>0</v>
      </c>
      <c r="J403" s="12"/>
      <c r="K403" s="12"/>
      <c r="L403" s="12"/>
      <c r="M403" s="2">
        <f t="shared" si="27"/>
        <v>0</v>
      </c>
    </row>
    <row r="404" spans="1:13" x14ac:dyDescent="0.25">
      <c r="A404" s="9">
        <v>45693</v>
      </c>
      <c r="B404" s="16"/>
      <c r="C404" s="12"/>
      <c r="D404" s="12"/>
      <c r="E404" s="12"/>
      <c r="F404" s="1">
        <f t="shared" si="24"/>
        <v>0</v>
      </c>
      <c r="G404" s="8">
        <f t="shared" si="25"/>
        <v>0</v>
      </c>
      <c r="H404" s="12"/>
      <c r="I404" s="8">
        <f t="shared" si="26"/>
        <v>0</v>
      </c>
      <c r="J404" s="12"/>
      <c r="K404" s="12"/>
      <c r="L404" s="12"/>
      <c r="M404" s="2">
        <f t="shared" si="27"/>
        <v>0</v>
      </c>
    </row>
    <row r="405" spans="1:13" x14ac:dyDescent="0.25">
      <c r="A405" s="9">
        <v>45694</v>
      </c>
      <c r="B405" s="16"/>
      <c r="C405" s="12"/>
      <c r="D405" s="12"/>
      <c r="E405" s="12"/>
      <c r="F405" s="1">
        <f t="shared" si="24"/>
        <v>0</v>
      </c>
      <c r="G405" s="8">
        <f t="shared" si="25"/>
        <v>0</v>
      </c>
      <c r="H405" s="12"/>
      <c r="I405" s="8">
        <f t="shared" si="26"/>
        <v>0</v>
      </c>
      <c r="J405" s="12"/>
      <c r="K405" s="12"/>
      <c r="L405" s="12"/>
      <c r="M405" s="2">
        <f t="shared" si="27"/>
        <v>0</v>
      </c>
    </row>
    <row r="406" spans="1:13" x14ac:dyDescent="0.25">
      <c r="A406" s="9">
        <v>45695</v>
      </c>
      <c r="B406" s="16"/>
      <c r="C406" s="12"/>
      <c r="D406" s="12"/>
      <c r="E406" s="12"/>
      <c r="F406" s="1">
        <f t="shared" si="24"/>
        <v>0</v>
      </c>
      <c r="G406" s="8">
        <f t="shared" si="25"/>
        <v>0</v>
      </c>
      <c r="H406" s="12"/>
      <c r="I406" s="8">
        <f t="shared" si="26"/>
        <v>0</v>
      </c>
      <c r="J406" s="12"/>
      <c r="K406" s="12"/>
      <c r="L406" s="12"/>
      <c r="M406" s="2">
        <f t="shared" si="27"/>
        <v>0</v>
      </c>
    </row>
    <row r="407" spans="1:13" x14ac:dyDescent="0.25">
      <c r="A407" s="9">
        <v>45696</v>
      </c>
      <c r="B407" s="16"/>
      <c r="C407" s="12"/>
      <c r="D407" s="12"/>
      <c r="E407" s="12"/>
      <c r="F407" s="1">
        <f t="shared" si="24"/>
        <v>0</v>
      </c>
      <c r="G407" s="8">
        <f t="shared" si="25"/>
        <v>0</v>
      </c>
      <c r="H407" s="12"/>
      <c r="I407" s="8">
        <f t="shared" si="26"/>
        <v>0</v>
      </c>
      <c r="J407" s="12"/>
      <c r="K407" s="12"/>
      <c r="L407" s="12"/>
      <c r="M407" s="2">
        <f t="shared" si="27"/>
        <v>0</v>
      </c>
    </row>
    <row r="408" spans="1:13" x14ac:dyDescent="0.25">
      <c r="A408" s="9">
        <v>45697</v>
      </c>
      <c r="B408" s="16"/>
      <c r="C408" s="12"/>
      <c r="D408" s="12"/>
      <c r="E408" s="12"/>
      <c r="F408" s="1">
        <f t="shared" si="24"/>
        <v>0</v>
      </c>
      <c r="G408" s="8">
        <f t="shared" si="25"/>
        <v>0</v>
      </c>
      <c r="H408" s="12"/>
      <c r="I408" s="8">
        <f t="shared" si="26"/>
        <v>0</v>
      </c>
      <c r="J408" s="12"/>
      <c r="K408" s="12"/>
      <c r="L408" s="12"/>
      <c r="M408" s="2">
        <f t="shared" si="27"/>
        <v>0</v>
      </c>
    </row>
    <row r="409" spans="1:13" x14ac:dyDescent="0.25">
      <c r="A409" s="9">
        <v>45698</v>
      </c>
      <c r="B409" s="16"/>
      <c r="C409" s="12"/>
      <c r="D409" s="12"/>
      <c r="E409" s="12"/>
      <c r="F409" s="1">
        <f t="shared" si="24"/>
        <v>0</v>
      </c>
      <c r="G409" s="8">
        <f t="shared" si="25"/>
        <v>0</v>
      </c>
      <c r="H409" s="12"/>
      <c r="I409" s="8">
        <f t="shared" si="26"/>
        <v>0</v>
      </c>
      <c r="J409" s="12"/>
      <c r="K409" s="12"/>
      <c r="L409" s="12"/>
      <c r="M409" s="2">
        <f t="shared" si="27"/>
        <v>0</v>
      </c>
    </row>
    <row r="410" spans="1:13" x14ac:dyDescent="0.25">
      <c r="A410" s="9">
        <v>45699</v>
      </c>
      <c r="B410" s="16"/>
      <c r="C410" s="12"/>
      <c r="D410" s="12"/>
      <c r="E410" s="12"/>
      <c r="F410" s="1">
        <f t="shared" si="24"/>
        <v>0</v>
      </c>
      <c r="G410" s="8">
        <f t="shared" si="25"/>
        <v>0</v>
      </c>
      <c r="H410" s="12"/>
      <c r="I410" s="8">
        <f t="shared" si="26"/>
        <v>0</v>
      </c>
      <c r="J410" s="12"/>
      <c r="K410" s="12"/>
      <c r="L410" s="12"/>
      <c r="M410" s="2">
        <f t="shared" si="27"/>
        <v>0</v>
      </c>
    </row>
    <row r="411" spans="1:13" x14ac:dyDescent="0.25">
      <c r="A411" s="9">
        <v>45700</v>
      </c>
      <c r="B411" s="16"/>
      <c r="C411" s="12"/>
      <c r="D411" s="12"/>
      <c r="E411" s="12"/>
      <c r="F411" s="1">
        <f t="shared" si="24"/>
        <v>0</v>
      </c>
      <c r="G411" s="8">
        <f t="shared" si="25"/>
        <v>0</v>
      </c>
      <c r="H411" s="12"/>
      <c r="I411" s="8">
        <f t="shared" si="26"/>
        <v>0</v>
      </c>
      <c r="J411" s="12"/>
      <c r="K411" s="12"/>
      <c r="L411" s="12"/>
      <c r="M411" s="2">
        <f t="shared" si="27"/>
        <v>0</v>
      </c>
    </row>
    <row r="412" spans="1:13" x14ac:dyDescent="0.25">
      <c r="A412" s="9">
        <v>45701</v>
      </c>
      <c r="B412" s="16"/>
      <c r="C412" s="12"/>
      <c r="D412" s="12"/>
      <c r="E412" s="12"/>
      <c r="F412" s="1">
        <f t="shared" si="24"/>
        <v>0</v>
      </c>
      <c r="G412" s="8">
        <f t="shared" si="25"/>
        <v>0</v>
      </c>
      <c r="H412" s="12"/>
      <c r="I412" s="8">
        <f t="shared" si="26"/>
        <v>0</v>
      </c>
      <c r="J412" s="12"/>
      <c r="K412" s="12"/>
      <c r="L412" s="12"/>
      <c r="M412" s="2">
        <f t="shared" si="27"/>
        <v>0</v>
      </c>
    </row>
    <row r="413" spans="1:13" x14ac:dyDescent="0.25">
      <c r="A413" s="9">
        <v>45702</v>
      </c>
      <c r="B413" s="16"/>
      <c r="C413" s="12"/>
      <c r="D413" s="12"/>
      <c r="E413" s="12"/>
      <c r="F413" s="1">
        <f t="shared" si="24"/>
        <v>0</v>
      </c>
      <c r="G413" s="8">
        <f t="shared" si="25"/>
        <v>0</v>
      </c>
      <c r="H413" s="12"/>
      <c r="I413" s="8">
        <f t="shared" si="26"/>
        <v>0</v>
      </c>
      <c r="J413" s="12"/>
      <c r="K413" s="12"/>
      <c r="L413" s="12"/>
      <c r="M413" s="2">
        <f t="shared" si="27"/>
        <v>0</v>
      </c>
    </row>
    <row r="414" spans="1:13" x14ac:dyDescent="0.25">
      <c r="A414" s="9">
        <v>45703</v>
      </c>
      <c r="B414" s="16"/>
      <c r="C414" s="12"/>
      <c r="D414" s="12"/>
      <c r="E414" s="12"/>
      <c r="F414" s="1">
        <f t="shared" si="24"/>
        <v>0</v>
      </c>
      <c r="G414" s="8">
        <f t="shared" si="25"/>
        <v>0</v>
      </c>
      <c r="H414" s="12"/>
      <c r="I414" s="8">
        <f t="shared" si="26"/>
        <v>0</v>
      </c>
      <c r="J414" s="12"/>
      <c r="K414" s="12"/>
      <c r="L414" s="12"/>
      <c r="M414" s="2">
        <f t="shared" si="27"/>
        <v>0</v>
      </c>
    </row>
    <row r="415" spans="1:13" x14ac:dyDescent="0.25">
      <c r="A415" s="9">
        <v>45704</v>
      </c>
      <c r="B415" s="16"/>
      <c r="C415" s="12"/>
      <c r="D415" s="12"/>
      <c r="E415" s="12"/>
      <c r="F415" s="1">
        <f t="shared" si="24"/>
        <v>0</v>
      </c>
      <c r="G415" s="8">
        <f t="shared" si="25"/>
        <v>0</v>
      </c>
      <c r="H415" s="12"/>
      <c r="I415" s="8">
        <f t="shared" si="26"/>
        <v>0</v>
      </c>
      <c r="J415" s="12"/>
      <c r="K415" s="12"/>
      <c r="L415" s="12"/>
      <c r="M415" s="2">
        <f t="shared" si="27"/>
        <v>0</v>
      </c>
    </row>
    <row r="416" spans="1:13" x14ac:dyDescent="0.25">
      <c r="A416" s="9">
        <v>45705</v>
      </c>
      <c r="B416" s="16"/>
      <c r="C416" s="12"/>
      <c r="D416" s="12"/>
      <c r="E416" s="12"/>
      <c r="F416" s="1">
        <f t="shared" si="24"/>
        <v>0</v>
      </c>
      <c r="G416" s="8">
        <f t="shared" si="25"/>
        <v>0</v>
      </c>
      <c r="H416" s="12"/>
      <c r="I416" s="8">
        <f t="shared" si="26"/>
        <v>0</v>
      </c>
      <c r="J416" s="12"/>
      <c r="K416" s="12"/>
      <c r="L416" s="12"/>
      <c r="M416" s="2">
        <f t="shared" si="27"/>
        <v>0</v>
      </c>
    </row>
    <row r="417" spans="1:13" x14ac:dyDescent="0.25">
      <c r="A417" s="9">
        <v>45706</v>
      </c>
      <c r="B417" s="16"/>
      <c r="C417" s="12"/>
      <c r="D417" s="12"/>
      <c r="E417" s="12"/>
      <c r="F417" s="1">
        <f t="shared" si="24"/>
        <v>0</v>
      </c>
      <c r="G417" s="8">
        <f t="shared" si="25"/>
        <v>0</v>
      </c>
      <c r="H417" s="12"/>
      <c r="I417" s="8">
        <f t="shared" si="26"/>
        <v>0</v>
      </c>
      <c r="J417" s="12"/>
      <c r="K417" s="12"/>
      <c r="L417" s="12"/>
      <c r="M417" s="2">
        <f t="shared" si="27"/>
        <v>0</v>
      </c>
    </row>
    <row r="418" spans="1:13" x14ac:dyDescent="0.25">
      <c r="A418" s="9">
        <v>45707</v>
      </c>
      <c r="B418" s="16"/>
      <c r="C418" s="12"/>
      <c r="D418" s="12"/>
      <c r="E418" s="12"/>
      <c r="F418" s="1">
        <f t="shared" ref="F418:F481" si="28">SUM(D418:E418)</f>
        <v>0</v>
      </c>
      <c r="G418" s="8">
        <f t="shared" si="25"/>
        <v>0</v>
      </c>
      <c r="H418" s="12"/>
      <c r="I418" s="8">
        <f t="shared" si="26"/>
        <v>0</v>
      </c>
      <c r="J418" s="12"/>
      <c r="K418" s="12"/>
      <c r="L418" s="12"/>
      <c r="M418" s="2">
        <f t="shared" si="27"/>
        <v>0</v>
      </c>
    </row>
    <row r="419" spans="1:13" x14ac:dyDescent="0.25">
      <c r="A419" s="9">
        <v>45708</v>
      </c>
      <c r="B419" s="16"/>
      <c r="C419" s="12"/>
      <c r="D419" s="12"/>
      <c r="E419" s="12"/>
      <c r="F419" s="1">
        <f t="shared" si="28"/>
        <v>0</v>
      </c>
      <c r="G419" s="8">
        <f t="shared" si="25"/>
        <v>0</v>
      </c>
      <c r="H419" s="12"/>
      <c r="I419" s="8">
        <f t="shared" si="26"/>
        <v>0</v>
      </c>
      <c r="J419" s="12"/>
      <c r="K419" s="12"/>
      <c r="L419" s="12"/>
      <c r="M419" s="2">
        <f t="shared" si="27"/>
        <v>0</v>
      </c>
    </row>
    <row r="420" spans="1:13" x14ac:dyDescent="0.25">
      <c r="A420" s="9">
        <v>45709</v>
      </c>
      <c r="B420" s="16"/>
      <c r="C420" s="12"/>
      <c r="D420" s="12"/>
      <c r="E420" s="12"/>
      <c r="F420" s="1">
        <f t="shared" si="28"/>
        <v>0</v>
      </c>
      <c r="G420" s="8">
        <f t="shared" si="25"/>
        <v>0</v>
      </c>
      <c r="H420" s="12"/>
      <c r="I420" s="8">
        <f t="shared" si="26"/>
        <v>0</v>
      </c>
      <c r="J420" s="12"/>
      <c r="K420" s="12"/>
      <c r="L420" s="12"/>
      <c r="M420" s="2">
        <f t="shared" si="27"/>
        <v>0</v>
      </c>
    </row>
    <row r="421" spans="1:13" x14ac:dyDescent="0.25">
      <c r="A421" s="9">
        <v>45710</v>
      </c>
      <c r="B421" s="16"/>
      <c r="C421" s="12"/>
      <c r="D421" s="12"/>
      <c r="E421" s="12"/>
      <c r="F421" s="1">
        <f t="shared" si="28"/>
        <v>0</v>
      </c>
      <c r="G421" s="8">
        <f t="shared" si="25"/>
        <v>0</v>
      </c>
      <c r="H421" s="12"/>
      <c r="I421" s="8">
        <f t="shared" si="26"/>
        <v>0</v>
      </c>
      <c r="J421" s="12"/>
      <c r="K421" s="12"/>
      <c r="L421" s="12"/>
      <c r="M421" s="2">
        <f t="shared" si="27"/>
        <v>0</v>
      </c>
    </row>
    <row r="422" spans="1:13" x14ac:dyDescent="0.25">
      <c r="A422" s="9">
        <v>45711</v>
      </c>
      <c r="B422" s="16"/>
      <c r="C422" s="12"/>
      <c r="D422" s="12"/>
      <c r="E422" s="12"/>
      <c r="F422" s="1">
        <f t="shared" si="28"/>
        <v>0</v>
      </c>
      <c r="G422" s="8">
        <f t="shared" si="25"/>
        <v>0</v>
      </c>
      <c r="H422" s="12"/>
      <c r="I422" s="8">
        <f t="shared" si="26"/>
        <v>0</v>
      </c>
      <c r="J422" s="12"/>
      <c r="K422" s="12"/>
      <c r="L422" s="12"/>
      <c r="M422" s="2">
        <f t="shared" si="27"/>
        <v>0</v>
      </c>
    </row>
    <row r="423" spans="1:13" x14ac:dyDescent="0.25">
      <c r="A423" s="9">
        <v>45712</v>
      </c>
      <c r="B423" s="16"/>
      <c r="C423" s="12"/>
      <c r="D423" s="12"/>
      <c r="E423" s="12"/>
      <c r="F423" s="1">
        <f t="shared" si="28"/>
        <v>0</v>
      </c>
      <c r="G423" s="8">
        <f t="shared" si="25"/>
        <v>0</v>
      </c>
      <c r="H423" s="12"/>
      <c r="I423" s="8">
        <f t="shared" si="26"/>
        <v>0</v>
      </c>
      <c r="J423" s="12"/>
      <c r="K423" s="12"/>
      <c r="L423" s="12"/>
      <c r="M423" s="2">
        <f t="shared" si="27"/>
        <v>0</v>
      </c>
    </row>
    <row r="424" spans="1:13" x14ac:dyDescent="0.25">
      <c r="A424" s="9">
        <v>45713</v>
      </c>
      <c r="B424" s="16"/>
      <c r="C424" s="12"/>
      <c r="D424" s="12"/>
      <c r="E424" s="12"/>
      <c r="F424" s="1">
        <f t="shared" si="28"/>
        <v>0</v>
      </c>
      <c r="G424" s="8">
        <f t="shared" si="25"/>
        <v>0</v>
      </c>
      <c r="H424" s="12"/>
      <c r="I424" s="8">
        <f t="shared" si="26"/>
        <v>0</v>
      </c>
      <c r="J424" s="12"/>
      <c r="K424" s="12"/>
      <c r="L424" s="12"/>
      <c r="M424" s="2">
        <f t="shared" si="27"/>
        <v>0</v>
      </c>
    </row>
    <row r="425" spans="1:13" x14ac:dyDescent="0.25">
      <c r="A425" s="9">
        <v>45714</v>
      </c>
      <c r="B425" s="16"/>
      <c r="C425" s="12"/>
      <c r="D425" s="12"/>
      <c r="E425" s="12"/>
      <c r="F425" s="1">
        <f t="shared" si="28"/>
        <v>0</v>
      </c>
      <c r="G425" s="8">
        <f t="shared" si="25"/>
        <v>0</v>
      </c>
      <c r="H425" s="12"/>
      <c r="I425" s="8">
        <f t="shared" si="26"/>
        <v>0</v>
      </c>
      <c r="J425" s="12"/>
      <c r="K425" s="12"/>
      <c r="L425" s="12"/>
      <c r="M425" s="2">
        <f t="shared" si="27"/>
        <v>0</v>
      </c>
    </row>
    <row r="426" spans="1:13" x14ac:dyDescent="0.25">
      <c r="A426" s="9">
        <v>45715</v>
      </c>
      <c r="B426" s="16"/>
      <c r="C426" s="12"/>
      <c r="D426" s="12"/>
      <c r="E426" s="12"/>
      <c r="F426" s="1">
        <f t="shared" si="28"/>
        <v>0</v>
      </c>
      <c r="G426" s="8">
        <f t="shared" si="25"/>
        <v>0</v>
      </c>
      <c r="H426" s="12"/>
      <c r="I426" s="8">
        <f t="shared" si="26"/>
        <v>0</v>
      </c>
      <c r="J426" s="12"/>
      <c r="K426" s="12"/>
      <c r="L426" s="12"/>
      <c r="M426" s="2">
        <f t="shared" si="27"/>
        <v>0</v>
      </c>
    </row>
    <row r="427" spans="1:13" x14ac:dyDescent="0.25">
      <c r="A427" s="9">
        <v>45716</v>
      </c>
      <c r="B427" s="16"/>
      <c r="C427" s="12"/>
      <c r="D427" s="12"/>
      <c r="E427" s="12"/>
      <c r="F427" s="1">
        <f t="shared" si="28"/>
        <v>0</v>
      </c>
      <c r="G427" s="8">
        <f t="shared" si="25"/>
        <v>0</v>
      </c>
      <c r="H427" s="12"/>
      <c r="I427" s="8">
        <f t="shared" si="26"/>
        <v>0</v>
      </c>
      <c r="J427" s="12"/>
      <c r="K427" s="12"/>
      <c r="L427" s="12"/>
      <c r="M427" s="2">
        <f t="shared" si="27"/>
        <v>0</v>
      </c>
    </row>
    <row r="428" spans="1:13" x14ac:dyDescent="0.25">
      <c r="A428" s="9">
        <v>45717</v>
      </c>
      <c r="B428" s="16"/>
      <c r="C428" s="12"/>
      <c r="D428" s="12"/>
      <c r="E428" s="12"/>
      <c r="F428" s="1">
        <f t="shared" si="28"/>
        <v>0</v>
      </c>
      <c r="G428" s="8">
        <f t="shared" si="25"/>
        <v>0</v>
      </c>
      <c r="H428" s="12"/>
      <c r="I428" s="8">
        <f t="shared" si="26"/>
        <v>0</v>
      </c>
      <c r="J428" s="12"/>
      <c r="K428" s="12"/>
      <c r="L428" s="12"/>
      <c r="M428" s="2">
        <f t="shared" si="27"/>
        <v>0</v>
      </c>
    </row>
    <row r="429" spans="1:13" x14ac:dyDescent="0.25">
      <c r="A429" s="9">
        <v>45718</v>
      </c>
      <c r="B429" s="16"/>
      <c r="C429" s="12"/>
      <c r="D429" s="12"/>
      <c r="E429" s="12"/>
      <c r="F429" s="1">
        <f t="shared" si="28"/>
        <v>0</v>
      </c>
      <c r="G429" s="8">
        <f t="shared" si="25"/>
        <v>0</v>
      </c>
      <c r="H429" s="12"/>
      <c r="I429" s="8">
        <f t="shared" si="26"/>
        <v>0</v>
      </c>
      <c r="J429" s="12"/>
      <c r="K429" s="12"/>
      <c r="L429" s="12"/>
      <c r="M429" s="2">
        <f t="shared" si="27"/>
        <v>0</v>
      </c>
    </row>
    <row r="430" spans="1:13" x14ac:dyDescent="0.25">
      <c r="A430" s="9">
        <v>45719</v>
      </c>
      <c r="B430" s="16"/>
      <c r="C430" s="12"/>
      <c r="D430" s="12"/>
      <c r="E430" s="12"/>
      <c r="F430" s="1">
        <f t="shared" si="28"/>
        <v>0</v>
      </c>
      <c r="G430" s="8">
        <f t="shared" si="25"/>
        <v>0</v>
      </c>
      <c r="H430" s="12"/>
      <c r="I430" s="8">
        <f t="shared" si="26"/>
        <v>0</v>
      </c>
      <c r="J430" s="12"/>
      <c r="K430" s="12"/>
      <c r="L430" s="12"/>
      <c r="M430" s="2">
        <f t="shared" si="27"/>
        <v>0</v>
      </c>
    </row>
    <row r="431" spans="1:13" x14ac:dyDescent="0.25">
      <c r="A431" s="9">
        <v>45720</v>
      </c>
      <c r="B431" s="16"/>
      <c r="C431" s="12"/>
      <c r="D431" s="12"/>
      <c r="E431" s="12"/>
      <c r="F431" s="1">
        <f t="shared" si="28"/>
        <v>0</v>
      </c>
      <c r="G431" s="8">
        <f t="shared" si="25"/>
        <v>0</v>
      </c>
      <c r="H431" s="12"/>
      <c r="I431" s="8">
        <f t="shared" si="26"/>
        <v>0</v>
      </c>
      <c r="J431" s="12"/>
      <c r="K431" s="12"/>
      <c r="L431" s="12"/>
      <c r="M431" s="2">
        <f t="shared" si="27"/>
        <v>0</v>
      </c>
    </row>
    <row r="432" spans="1:13" x14ac:dyDescent="0.25">
      <c r="A432" s="9">
        <v>45721</v>
      </c>
      <c r="B432" s="16"/>
      <c r="C432" s="12"/>
      <c r="D432" s="12"/>
      <c r="E432" s="12"/>
      <c r="F432" s="1">
        <f t="shared" si="28"/>
        <v>0</v>
      </c>
      <c r="G432" s="8">
        <f t="shared" si="25"/>
        <v>0</v>
      </c>
      <c r="H432" s="12"/>
      <c r="I432" s="8">
        <f t="shared" si="26"/>
        <v>0</v>
      </c>
      <c r="J432" s="12"/>
      <c r="K432" s="12"/>
      <c r="L432" s="12"/>
      <c r="M432" s="2">
        <f t="shared" si="27"/>
        <v>0</v>
      </c>
    </row>
    <row r="433" spans="1:13" x14ac:dyDescent="0.25">
      <c r="A433" s="9">
        <v>45722</v>
      </c>
      <c r="B433" s="16"/>
      <c r="C433" s="12"/>
      <c r="D433" s="12"/>
      <c r="E433" s="12"/>
      <c r="F433" s="1">
        <f t="shared" si="28"/>
        <v>0</v>
      </c>
      <c r="G433" s="8">
        <f t="shared" si="25"/>
        <v>0</v>
      </c>
      <c r="H433" s="12"/>
      <c r="I433" s="8">
        <f t="shared" si="26"/>
        <v>0</v>
      </c>
      <c r="J433" s="12"/>
      <c r="K433" s="12"/>
      <c r="L433" s="12"/>
      <c r="M433" s="2">
        <f t="shared" si="27"/>
        <v>0</v>
      </c>
    </row>
    <row r="434" spans="1:13" x14ac:dyDescent="0.25">
      <c r="A434" s="9">
        <v>45723</v>
      </c>
      <c r="B434" s="16"/>
      <c r="C434" s="12"/>
      <c r="D434" s="12"/>
      <c r="E434" s="12"/>
      <c r="F434" s="1">
        <f t="shared" si="28"/>
        <v>0</v>
      </c>
      <c r="G434" s="8">
        <f t="shared" si="25"/>
        <v>0</v>
      </c>
      <c r="H434" s="12"/>
      <c r="I434" s="8">
        <f t="shared" si="26"/>
        <v>0</v>
      </c>
      <c r="J434" s="12"/>
      <c r="K434" s="12"/>
      <c r="L434" s="12"/>
      <c r="M434" s="2">
        <f t="shared" si="27"/>
        <v>0</v>
      </c>
    </row>
    <row r="435" spans="1:13" x14ac:dyDescent="0.25">
      <c r="A435" s="9">
        <v>45724</v>
      </c>
      <c r="B435" s="16"/>
      <c r="C435" s="12"/>
      <c r="D435" s="12"/>
      <c r="E435" s="12"/>
      <c r="F435" s="1">
        <f t="shared" si="28"/>
        <v>0</v>
      </c>
      <c r="G435" s="8">
        <f t="shared" si="25"/>
        <v>0</v>
      </c>
      <c r="H435" s="12"/>
      <c r="I435" s="8">
        <f t="shared" si="26"/>
        <v>0</v>
      </c>
      <c r="J435" s="12"/>
      <c r="K435" s="12"/>
      <c r="L435" s="12"/>
      <c r="M435" s="2">
        <f t="shared" si="27"/>
        <v>0</v>
      </c>
    </row>
    <row r="436" spans="1:13" x14ac:dyDescent="0.25">
      <c r="A436" s="9">
        <v>45725</v>
      </c>
      <c r="B436" s="16"/>
      <c r="C436" s="12"/>
      <c r="D436" s="12"/>
      <c r="E436" s="12"/>
      <c r="F436" s="1">
        <f t="shared" si="28"/>
        <v>0</v>
      </c>
      <c r="G436" s="8">
        <f t="shared" si="25"/>
        <v>0</v>
      </c>
      <c r="H436" s="12"/>
      <c r="I436" s="8">
        <f t="shared" si="26"/>
        <v>0</v>
      </c>
      <c r="J436" s="12"/>
      <c r="K436" s="12"/>
      <c r="L436" s="12"/>
      <c r="M436" s="2">
        <f t="shared" si="27"/>
        <v>0</v>
      </c>
    </row>
    <row r="437" spans="1:13" x14ac:dyDescent="0.25">
      <c r="A437" s="9">
        <v>45726</v>
      </c>
      <c r="B437" s="16"/>
      <c r="C437" s="12"/>
      <c r="D437" s="12"/>
      <c r="E437" s="12"/>
      <c r="F437" s="1">
        <f t="shared" si="28"/>
        <v>0</v>
      </c>
      <c r="G437" s="8">
        <f t="shared" si="25"/>
        <v>0</v>
      </c>
      <c r="H437" s="12"/>
      <c r="I437" s="8">
        <f t="shared" si="26"/>
        <v>0</v>
      </c>
      <c r="J437" s="12"/>
      <c r="K437" s="12"/>
      <c r="L437" s="12"/>
      <c r="M437" s="2">
        <f t="shared" si="27"/>
        <v>0</v>
      </c>
    </row>
    <row r="438" spans="1:13" x14ac:dyDescent="0.25">
      <c r="A438" s="9">
        <v>45727</v>
      </c>
      <c r="B438" s="16"/>
      <c r="C438" s="12"/>
      <c r="D438" s="12"/>
      <c r="E438" s="12"/>
      <c r="F438" s="1">
        <f t="shared" si="28"/>
        <v>0</v>
      </c>
      <c r="G438" s="8">
        <f t="shared" si="25"/>
        <v>0</v>
      </c>
      <c r="H438" s="12"/>
      <c r="I438" s="8">
        <f t="shared" si="26"/>
        <v>0</v>
      </c>
      <c r="J438" s="12"/>
      <c r="K438" s="12"/>
      <c r="L438" s="12"/>
      <c r="M438" s="2">
        <f t="shared" si="27"/>
        <v>0</v>
      </c>
    </row>
    <row r="439" spans="1:13" x14ac:dyDescent="0.25">
      <c r="A439" s="9">
        <v>45728</v>
      </c>
      <c r="B439" s="16"/>
      <c r="C439" s="12"/>
      <c r="D439" s="12"/>
      <c r="E439" s="12"/>
      <c r="F439" s="1">
        <f t="shared" si="28"/>
        <v>0</v>
      </c>
      <c r="G439" s="8">
        <f t="shared" si="25"/>
        <v>0</v>
      </c>
      <c r="H439" s="12"/>
      <c r="I439" s="8">
        <f t="shared" si="26"/>
        <v>0</v>
      </c>
      <c r="J439" s="12"/>
      <c r="K439" s="12"/>
      <c r="L439" s="12"/>
      <c r="M439" s="2">
        <f t="shared" si="27"/>
        <v>0</v>
      </c>
    </row>
    <row r="440" spans="1:13" x14ac:dyDescent="0.25">
      <c r="A440" s="9">
        <v>45729</v>
      </c>
      <c r="B440" s="16"/>
      <c r="C440" s="12"/>
      <c r="D440" s="12"/>
      <c r="E440" s="12"/>
      <c r="F440" s="1">
        <f t="shared" si="28"/>
        <v>0</v>
      </c>
      <c r="G440" s="8">
        <f t="shared" si="25"/>
        <v>0</v>
      </c>
      <c r="H440" s="12"/>
      <c r="I440" s="8">
        <f t="shared" si="26"/>
        <v>0</v>
      </c>
      <c r="J440" s="12"/>
      <c r="K440" s="12"/>
      <c r="L440" s="12"/>
      <c r="M440" s="2">
        <f t="shared" si="27"/>
        <v>0</v>
      </c>
    </row>
    <row r="441" spans="1:13" x14ac:dyDescent="0.25">
      <c r="A441" s="9">
        <v>45730</v>
      </c>
      <c r="B441" s="16"/>
      <c r="C441" s="12"/>
      <c r="D441" s="12"/>
      <c r="E441" s="12"/>
      <c r="F441" s="1">
        <f t="shared" si="28"/>
        <v>0</v>
      </c>
      <c r="G441" s="8">
        <f t="shared" si="25"/>
        <v>0</v>
      </c>
      <c r="H441" s="12"/>
      <c r="I441" s="8">
        <f t="shared" si="26"/>
        <v>0</v>
      </c>
      <c r="J441" s="12"/>
      <c r="K441" s="12"/>
      <c r="L441" s="12"/>
      <c r="M441" s="2">
        <f t="shared" si="27"/>
        <v>0</v>
      </c>
    </row>
    <row r="442" spans="1:13" x14ac:dyDescent="0.25">
      <c r="A442" s="9">
        <v>45731</v>
      </c>
      <c r="B442" s="16"/>
      <c r="C442" s="12"/>
      <c r="D442" s="12"/>
      <c r="E442" s="12"/>
      <c r="F442" s="1">
        <f t="shared" si="28"/>
        <v>0</v>
      </c>
      <c r="G442" s="8">
        <f t="shared" si="25"/>
        <v>0</v>
      </c>
      <c r="H442" s="12"/>
      <c r="I442" s="8">
        <f t="shared" si="26"/>
        <v>0</v>
      </c>
      <c r="J442" s="12"/>
      <c r="K442" s="12"/>
      <c r="L442" s="12"/>
      <c r="M442" s="2">
        <f t="shared" si="27"/>
        <v>0</v>
      </c>
    </row>
    <row r="443" spans="1:13" x14ac:dyDescent="0.25">
      <c r="A443" s="9">
        <v>45732</v>
      </c>
      <c r="B443" s="16"/>
      <c r="C443" s="12"/>
      <c r="D443" s="12"/>
      <c r="E443" s="12"/>
      <c r="F443" s="1">
        <f t="shared" si="28"/>
        <v>0</v>
      </c>
      <c r="G443" s="8">
        <f t="shared" si="25"/>
        <v>0</v>
      </c>
      <c r="H443" s="12"/>
      <c r="I443" s="8">
        <f t="shared" si="26"/>
        <v>0</v>
      </c>
      <c r="J443" s="12"/>
      <c r="K443" s="12"/>
      <c r="L443" s="12"/>
      <c r="M443" s="2">
        <f t="shared" si="27"/>
        <v>0</v>
      </c>
    </row>
    <row r="444" spans="1:13" x14ac:dyDescent="0.25">
      <c r="A444" s="9">
        <v>45733</v>
      </c>
      <c r="B444" s="16"/>
      <c r="C444" s="12"/>
      <c r="D444" s="12"/>
      <c r="E444" s="12"/>
      <c r="F444" s="1">
        <f t="shared" si="28"/>
        <v>0</v>
      </c>
      <c r="G444" s="8">
        <f t="shared" si="25"/>
        <v>0</v>
      </c>
      <c r="H444" s="12"/>
      <c r="I444" s="8">
        <f t="shared" si="26"/>
        <v>0</v>
      </c>
      <c r="J444" s="12"/>
      <c r="K444" s="12"/>
      <c r="L444" s="12"/>
      <c r="M444" s="2">
        <f t="shared" si="27"/>
        <v>0</v>
      </c>
    </row>
    <row r="445" spans="1:13" x14ac:dyDescent="0.25">
      <c r="A445" s="9">
        <v>45734</v>
      </c>
      <c r="B445" s="16"/>
      <c r="C445" s="12"/>
      <c r="D445" s="12"/>
      <c r="E445" s="12"/>
      <c r="F445" s="1">
        <f t="shared" si="28"/>
        <v>0</v>
      </c>
      <c r="G445" s="8">
        <f t="shared" si="25"/>
        <v>0</v>
      </c>
      <c r="H445" s="12"/>
      <c r="I445" s="8">
        <f t="shared" si="26"/>
        <v>0</v>
      </c>
      <c r="J445" s="12"/>
      <c r="K445" s="12"/>
      <c r="L445" s="12"/>
      <c r="M445" s="2">
        <f t="shared" si="27"/>
        <v>0</v>
      </c>
    </row>
    <row r="446" spans="1:13" x14ac:dyDescent="0.25">
      <c r="A446" s="9">
        <v>45735</v>
      </c>
      <c r="B446" s="16"/>
      <c r="C446" s="12"/>
      <c r="D446" s="12"/>
      <c r="E446" s="12"/>
      <c r="F446" s="1">
        <f t="shared" si="28"/>
        <v>0</v>
      </c>
      <c r="G446" s="8">
        <f t="shared" si="25"/>
        <v>0</v>
      </c>
      <c r="H446" s="12"/>
      <c r="I446" s="8">
        <f t="shared" si="26"/>
        <v>0</v>
      </c>
      <c r="J446" s="12"/>
      <c r="K446" s="12"/>
      <c r="L446" s="12"/>
      <c r="M446" s="2">
        <f t="shared" si="27"/>
        <v>0</v>
      </c>
    </row>
    <row r="447" spans="1:13" x14ac:dyDescent="0.25">
      <c r="A447" s="9">
        <v>45736</v>
      </c>
      <c r="B447" s="16"/>
      <c r="C447" s="12"/>
      <c r="D447" s="12"/>
      <c r="E447" s="12"/>
      <c r="F447" s="1">
        <f t="shared" si="28"/>
        <v>0</v>
      </c>
      <c r="G447" s="8">
        <f t="shared" si="25"/>
        <v>0</v>
      </c>
      <c r="H447" s="12"/>
      <c r="I447" s="8">
        <f t="shared" si="26"/>
        <v>0</v>
      </c>
      <c r="J447" s="12"/>
      <c r="K447" s="12"/>
      <c r="L447" s="12"/>
      <c r="M447" s="2">
        <f t="shared" si="27"/>
        <v>0</v>
      </c>
    </row>
    <row r="448" spans="1:13" x14ac:dyDescent="0.25">
      <c r="A448" s="9">
        <v>45737</v>
      </c>
      <c r="B448" s="16"/>
      <c r="C448" s="12"/>
      <c r="D448" s="12"/>
      <c r="E448" s="12"/>
      <c r="F448" s="1">
        <f t="shared" si="28"/>
        <v>0</v>
      </c>
      <c r="G448" s="8">
        <f t="shared" si="25"/>
        <v>0</v>
      </c>
      <c r="H448" s="12"/>
      <c r="I448" s="8">
        <f t="shared" si="26"/>
        <v>0</v>
      </c>
      <c r="J448" s="12"/>
      <c r="K448" s="12"/>
      <c r="L448" s="12"/>
      <c r="M448" s="2">
        <f t="shared" si="27"/>
        <v>0</v>
      </c>
    </row>
    <row r="449" spans="1:13" x14ac:dyDescent="0.25">
      <c r="A449" s="9">
        <v>45738</v>
      </c>
      <c r="B449" s="16"/>
      <c r="C449" s="12"/>
      <c r="D449" s="12"/>
      <c r="E449" s="12"/>
      <c r="F449" s="1">
        <f t="shared" si="28"/>
        <v>0</v>
      </c>
      <c r="G449" s="8">
        <f t="shared" si="25"/>
        <v>0</v>
      </c>
      <c r="H449" s="12"/>
      <c r="I449" s="8">
        <f t="shared" si="26"/>
        <v>0</v>
      </c>
      <c r="J449" s="12"/>
      <c r="K449" s="12"/>
      <c r="L449" s="12"/>
      <c r="M449" s="2">
        <f t="shared" si="27"/>
        <v>0</v>
      </c>
    </row>
    <row r="450" spans="1:13" x14ac:dyDescent="0.25">
      <c r="A450" s="9">
        <v>45739</v>
      </c>
      <c r="B450" s="16"/>
      <c r="C450" s="12"/>
      <c r="D450" s="12"/>
      <c r="E450" s="12"/>
      <c r="F450" s="1">
        <f t="shared" si="28"/>
        <v>0</v>
      </c>
      <c r="G450" s="8">
        <f t="shared" si="25"/>
        <v>0</v>
      </c>
      <c r="H450" s="12"/>
      <c r="I450" s="8">
        <f t="shared" si="26"/>
        <v>0</v>
      </c>
      <c r="J450" s="12"/>
      <c r="K450" s="12"/>
      <c r="L450" s="12"/>
      <c r="M450" s="2">
        <f t="shared" si="27"/>
        <v>0</v>
      </c>
    </row>
    <row r="451" spans="1:13" x14ac:dyDescent="0.25">
      <c r="A451" s="9">
        <v>45740</v>
      </c>
      <c r="B451" s="16"/>
      <c r="C451" s="12"/>
      <c r="D451" s="12"/>
      <c r="E451" s="12"/>
      <c r="F451" s="1">
        <f t="shared" si="28"/>
        <v>0</v>
      </c>
      <c r="G451" s="8">
        <f t="shared" si="25"/>
        <v>0</v>
      </c>
      <c r="H451" s="12"/>
      <c r="I451" s="8">
        <f t="shared" si="26"/>
        <v>0</v>
      </c>
      <c r="J451" s="12"/>
      <c r="K451" s="12"/>
      <c r="L451" s="12"/>
      <c r="M451" s="2">
        <f t="shared" si="27"/>
        <v>0</v>
      </c>
    </row>
    <row r="452" spans="1:13" x14ac:dyDescent="0.25">
      <c r="A452" s="9">
        <v>45741</v>
      </c>
      <c r="B452" s="16"/>
      <c r="C452" s="12"/>
      <c r="D452" s="12"/>
      <c r="E452" s="12"/>
      <c r="F452" s="1">
        <f t="shared" si="28"/>
        <v>0</v>
      </c>
      <c r="G452" s="8">
        <f t="shared" ref="G452:G515" si="29">IFERROR(F452/(C452+F452),0)</f>
        <v>0</v>
      </c>
      <c r="H452" s="12"/>
      <c r="I452" s="8">
        <f t="shared" ref="I452:I515" si="30">IFERROR(H452/(C452+F452),0)</f>
        <v>0</v>
      </c>
      <c r="J452" s="12"/>
      <c r="K452" s="12"/>
      <c r="L452" s="12"/>
      <c r="M452" s="2">
        <f t="shared" ref="M452:M515" si="31">IFERROR(SUM(J452:L452),"-")</f>
        <v>0</v>
      </c>
    </row>
    <row r="453" spans="1:13" x14ac:dyDescent="0.25">
      <c r="A453" s="9">
        <v>45742</v>
      </c>
      <c r="B453" s="16"/>
      <c r="C453" s="12"/>
      <c r="D453" s="12"/>
      <c r="E453" s="12"/>
      <c r="F453" s="1">
        <f t="shared" si="28"/>
        <v>0</v>
      </c>
      <c r="G453" s="8">
        <f t="shared" si="29"/>
        <v>0</v>
      </c>
      <c r="H453" s="12"/>
      <c r="I453" s="8">
        <f t="shared" si="30"/>
        <v>0</v>
      </c>
      <c r="J453" s="12"/>
      <c r="K453" s="12"/>
      <c r="L453" s="12"/>
      <c r="M453" s="2">
        <f t="shared" si="31"/>
        <v>0</v>
      </c>
    </row>
    <row r="454" spans="1:13" x14ac:dyDescent="0.25">
      <c r="A454" s="9">
        <v>45743</v>
      </c>
      <c r="B454" s="16"/>
      <c r="C454" s="12"/>
      <c r="D454" s="12"/>
      <c r="E454" s="12"/>
      <c r="F454" s="1">
        <f t="shared" si="28"/>
        <v>0</v>
      </c>
      <c r="G454" s="8">
        <f t="shared" si="29"/>
        <v>0</v>
      </c>
      <c r="H454" s="12"/>
      <c r="I454" s="8">
        <f t="shared" si="30"/>
        <v>0</v>
      </c>
      <c r="J454" s="12"/>
      <c r="K454" s="12"/>
      <c r="L454" s="12"/>
      <c r="M454" s="2">
        <f t="shared" si="31"/>
        <v>0</v>
      </c>
    </row>
    <row r="455" spans="1:13" x14ac:dyDescent="0.25">
      <c r="A455" s="9">
        <v>45744</v>
      </c>
      <c r="B455" s="16"/>
      <c r="C455" s="12"/>
      <c r="D455" s="12"/>
      <c r="E455" s="12"/>
      <c r="F455" s="1">
        <f t="shared" si="28"/>
        <v>0</v>
      </c>
      <c r="G455" s="8">
        <f t="shared" si="29"/>
        <v>0</v>
      </c>
      <c r="H455" s="12"/>
      <c r="I455" s="8">
        <f t="shared" si="30"/>
        <v>0</v>
      </c>
      <c r="J455" s="12"/>
      <c r="K455" s="12"/>
      <c r="L455" s="12"/>
      <c r="M455" s="2">
        <f t="shared" si="31"/>
        <v>0</v>
      </c>
    </row>
    <row r="456" spans="1:13" x14ac:dyDescent="0.25">
      <c r="A456" s="9">
        <v>45745</v>
      </c>
      <c r="B456" s="16"/>
      <c r="C456" s="12"/>
      <c r="D456" s="12"/>
      <c r="E456" s="12"/>
      <c r="F456" s="1">
        <f t="shared" si="28"/>
        <v>0</v>
      </c>
      <c r="G456" s="8">
        <f t="shared" si="29"/>
        <v>0</v>
      </c>
      <c r="H456" s="12"/>
      <c r="I456" s="8">
        <f t="shared" si="30"/>
        <v>0</v>
      </c>
      <c r="J456" s="12"/>
      <c r="K456" s="12"/>
      <c r="L456" s="12"/>
      <c r="M456" s="2">
        <f t="shared" si="31"/>
        <v>0</v>
      </c>
    </row>
    <row r="457" spans="1:13" x14ac:dyDescent="0.25">
      <c r="A457" s="9">
        <v>45746</v>
      </c>
      <c r="B457" s="16"/>
      <c r="C457" s="12"/>
      <c r="D457" s="12"/>
      <c r="E457" s="12"/>
      <c r="F457" s="1">
        <f t="shared" si="28"/>
        <v>0</v>
      </c>
      <c r="G457" s="8">
        <f t="shared" si="29"/>
        <v>0</v>
      </c>
      <c r="H457" s="12"/>
      <c r="I457" s="8">
        <f t="shared" si="30"/>
        <v>0</v>
      </c>
      <c r="J457" s="12"/>
      <c r="K457" s="12"/>
      <c r="L457" s="12"/>
      <c r="M457" s="2">
        <f t="shared" si="31"/>
        <v>0</v>
      </c>
    </row>
    <row r="458" spans="1:13" x14ac:dyDescent="0.25">
      <c r="A458" s="9">
        <v>45747</v>
      </c>
      <c r="B458" s="16"/>
      <c r="C458" s="12"/>
      <c r="D458" s="12"/>
      <c r="E458" s="12"/>
      <c r="F458" s="1">
        <f t="shared" si="28"/>
        <v>0</v>
      </c>
      <c r="G458" s="8">
        <f t="shared" si="29"/>
        <v>0</v>
      </c>
      <c r="H458" s="12"/>
      <c r="I458" s="8">
        <f t="shared" si="30"/>
        <v>0</v>
      </c>
      <c r="J458" s="12"/>
      <c r="K458" s="12"/>
      <c r="L458" s="12"/>
      <c r="M458" s="2">
        <f t="shared" si="31"/>
        <v>0</v>
      </c>
    </row>
    <row r="459" spans="1:13" x14ac:dyDescent="0.25">
      <c r="A459" s="9">
        <v>45748</v>
      </c>
      <c r="B459" s="16"/>
      <c r="C459" s="12"/>
      <c r="D459" s="12"/>
      <c r="E459" s="12"/>
      <c r="F459" s="1">
        <f t="shared" si="28"/>
        <v>0</v>
      </c>
      <c r="G459" s="8">
        <f t="shared" si="29"/>
        <v>0</v>
      </c>
      <c r="H459" s="12"/>
      <c r="I459" s="8">
        <f t="shared" si="30"/>
        <v>0</v>
      </c>
      <c r="J459" s="12"/>
      <c r="K459" s="12"/>
      <c r="L459" s="12"/>
      <c r="M459" s="2">
        <f t="shared" si="31"/>
        <v>0</v>
      </c>
    </row>
    <row r="460" spans="1:13" x14ac:dyDescent="0.25">
      <c r="A460" s="9">
        <v>45749</v>
      </c>
      <c r="B460" s="16"/>
      <c r="C460" s="12"/>
      <c r="D460" s="12"/>
      <c r="E460" s="12"/>
      <c r="F460" s="1">
        <f t="shared" si="28"/>
        <v>0</v>
      </c>
      <c r="G460" s="8">
        <f t="shared" si="29"/>
        <v>0</v>
      </c>
      <c r="H460" s="12"/>
      <c r="I460" s="8">
        <f t="shared" si="30"/>
        <v>0</v>
      </c>
      <c r="J460" s="12"/>
      <c r="K460" s="12"/>
      <c r="L460" s="12"/>
      <c r="M460" s="2">
        <f t="shared" si="31"/>
        <v>0</v>
      </c>
    </row>
    <row r="461" spans="1:13" x14ac:dyDescent="0.25">
      <c r="A461" s="9">
        <v>45750</v>
      </c>
      <c r="B461" s="16"/>
      <c r="C461" s="12"/>
      <c r="D461" s="12"/>
      <c r="E461" s="12"/>
      <c r="F461" s="1">
        <f t="shared" si="28"/>
        <v>0</v>
      </c>
      <c r="G461" s="8">
        <f t="shared" si="29"/>
        <v>0</v>
      </c>
      <c r="H461" s="12"/>
      <c r="I461" s="8">
        <f t="shared" si="30"/>
        <v>0</v>
      </c>
      <c r="J461" s="12"/>
      <c r="K461" s="12"/>
      <c r="L461" s="12"/>
      <c r="M461" s="2">
        <f t="shared" si="31"/>
        <v>0</v>
      </c>
    </row>
    <row r="462" spans="1:13" x14ac:dyDescent="0.25">
      <c r="A462" s="9">
        <v>45751</v>
      </c>
      <c r="B462" s="16"/>
      <c r="C462" s="12"/>
      <c r="D462" s="12"/>
      <c r="E462" s="12"/>
      <c r="F462" s="1">
        <f t="shared" si="28"/>
        <v>0</v>
      </c>
      <c r="G462" s="8">
        <f t="shared" si="29"/>
        <v>0</v>
      </c>
      <c r="H462" s="12"/>
      <c r="I462" s="8">
        <f t="shared" si="30"/>
        <v>0</v>
      </c>
      <c r="J462" s="12"/>
      <c r="K462" s="12"/>
      <c r="L462" s="12"/>
      <c r="M462" s="2">
        <f t="shared" si="31"/>
        <v>0</v>
      </c>
    </row>
    <row r="463" spans="1:13" x14ac:dyDescent="0.25">
      <c r="A463" s="9">
        <v>45752</v>
      </c>
      <c r="B463" s="16"/>
      <c r="C463" s="12"/>
      <c r="D463" s="12"/>
      <c r="E463" s="12"/>
      <c r="F463" s="1">
        <f t="shared" si="28"/>
        <v>0</v>
      </c>
      <c r="G463" s="8">
        <f t="shared" si="29"/>
        <v>0</v>
      </c>
      <c r="H463" s="12"/>
      <c r="I463" s="8">
        <f t="shared" si="30"/>
        <v>0</v>
      </c>
      <c r="J463" s="12"/>
      <c r="K463" s="12"/>
      <c r="L463" s="12"/>
      <c r="M463" s="2">
        <f t="shared" si="31"/>
        <v>0</v>
      </c>
    </row>
    <row r="464" spans="1:13" x14ac:dyDescent="0.25">
      <c r="A464" s="9">
        <v>45753</v>
      </c>
      <c r="B464" s="16"/>
      <c r="C464" s="12"/>
      <c r="D464" s="12"/>
      <c r="E464" s="12"/>
      <c r="F464" s="1">
        <f t="shared" si="28"/>
        <v>0</v>
      </c>
      <c r="G464" s="8">
        <f t="shared" si="29"/>
        <v>0</v>
      </c>
      <c r="H464" s="12"/>
      <c r="I464" s="8">
        <f t="shared" si="30"/>
        <v>0</v>
      </c>
      <c r="J464" s="12"/>
      <c r="K464" s="12"/>
      <c r="L464" s="12"/>
      <c r="M464" s="2">
        <f t="shared" si="31"/>
        <v>0</v>
      </c>
    </row>
    <row r="465" spans="1:13" x14ac:dyDescent="0.25">
      <c r="A465" s="9">
        <v>45754</v>
      </c>
      <c r="B465" s="16"/>
      <c r="C465" s="12"/>
      <c r="D465" s="12"/>
      <c r="E465" s="12"/>
      <c r="F465" s="1">
        <f t="shared" si="28"/>
        <v>0</v>
      </c>
      <c r="G465" s="8">
        <f t="shared" si="29"/>
        <v>0</v>
      </c>
      <c r="H465" s="12"/>
      <c r="I465" s="8">
        <f t="shared" si="30"/>
        <v>0</v>
      </c>
      <c r="J465" s="12"/>
      <c r="K465" s="12"/>
      <c r="L465" s="12"/>
      <c r="M465" s="2">
        <f t="shared" si="31"/>
        <v>0</v>
      </c>
    </row>
    <row r="466" spans="1:13" x14ac:dyDescent="0.25">
      <c r="A466" s="9">
        <v>45755</v>
      </c>
      <c r="B466" s="16"/>
      <c r="C466" s="12"/>
      <c r="D466" s="12"/>
      <c r="E466" s="12"/>
      <c r="F466" s="1">
        <f t="shared" si="28"/>
        <v>0</v>
      </c>
      <c r="G466" s="8">
        <f t="shared" si="29"/>
        <v>0</v>
      </c>
      <c r="H466" s="12"/>
      <c r="I466" s="8">
        <f t="shared" si="30"/>
        <v>0</v>
      </c>
      <c r="J466" s="12"/>
      <c r="K466" s="12"/>
      <c r="L466" s="12"/>
      <c r="M466" s="2">
        <f t="shared" si="31"/>
        <v>0</v>
      </c>
    </row>
    <row r="467" spans="1:13" x14ac:dyDescent="0.25">
      <c r="A467" s="9">
        <v>45756</v>
      </c>
      <c r="B467" s="16"/>
      <c r="C467" s="12"/>
      <c r="D467" s="12"/>
      <c r="E467" s="12"/>
      <c r="F467" s="1">
        <f t="shared" si="28"/>
        <v>0</v>
      </c>
      <c r="G467" s="8">
        <f t="shared" si="29"/>
        <v>0</v>
      </c>
      <c r="H467" s="12"/>
      <c r="I467" s="8">
        <f t="shared" si="30"/>
        <v>0</v>
      </c>
      <c r="J467" s="12"/>
      <c r="K467" s="12"/>
      <c r="L467" s="12"/>
      <c r="M467" s="2">
        <f t="shared" si="31"/>
        <v>0</v>
      </c>
    </row>
    <row r="468" spans="1:13" x14ac:dyDescent="0.25">
      <c r="A468" s="9">
        <v>45757</v>
      </c>
      <c r="B468" s="16"/>
      <c r="C468" s="12"/>
      <c r="D468" s="12"/>
      <c r="E468" s="12"/>
      <c r="F468" s="1">
        <f t="shared" si="28"/>
        <v>0</v>
      </c>
      <c r="G468" s="8">
        <f t="shared" si="29"/>
        <v>0</v>
      </c>
      <c r="H468" s="12"/>
      <c r="I468" s="8">
        <f t="shared" si="30"/>
        <v>0</v>
      </c>
      <c r="J468" s="12"/>
      <c r="K468" s="12"/>
      <c r="L468" s="12"/>
      <c r="M468" s="2">
        <f t="shared" si="31"/>
        <v>0</v>
      </c>
    </row>
    <row r="469" spans="1:13" x14ac:dyDescent="0.25">
      <c r="A469" s="9">
        <v>45758</v>
      </c>
      <c r="B469" s="16"/>
      <c r="C469" s="12"/>
      <c r="D469" s="12"/>
      <c r="E469" s="12"/>
      <c r="F469" s="1">
        <f t="shared" si="28"/>
        <v>0</v>
      </c>
      <c r="G469" s="8">
        <f t="shared" si="29"/>
        <v>0</v>
      </c>
      <c r="H469" s="12"/>
      <c r="I469" s="8">
        <f t="shared" si="30"/>
        <v>0</v>
      </c>
      <c r="J469" s="12"/>
      <c r="K469" s="12"/>
      <c r="L469" s="12"/>
      <c r="M469" s="2">
        <f t="shared" si="31"/>
        <v>0</v>
      </c>
    </row>
    <row r="470" spans="1:13" x14ac:dyDescent="0.25">
      <c r="A470" s="9">
        <v>45759</v>
      </c>
      <c r="B470" s="16"/>
      <c r="C470" s="12"/>
      <c r="D470" s="12"/>
      <c r="E470" s="12"/>
      <c r="F470" s="1">
        <f t="shared" si="28"/>
        <v>0</v>
      </c>
      <c r="G470" s="8">
        <f t="shared" si="29"/>
        <v>0</v>
      </c>
      <c r="H470" s="12"/>
      <c r="I470" s="8">
        <f t="shared" si="30"/>
        <v>0</v>
      </c>
      <c r="J470" s="12"/>
      <c r="K470" s="12"/>
      <c r="L470" s="12"/>
      <c r="M470" s="2">
        <f t="shared" si="31"/>
        <v>0</v>
      </c>
    </row>
    <row r="471" spans="1:13" x14ac:dyDescent="0.25">
      <c r="A471" s="9">
        <v>45760</v>
      </c>
      <c r="B471" s="16"/>
      <c r="C471" s="12"/>
      <c r="D471" s="12"/>
      <c r="E471" s="12"/>
      <c r="F471" s="1">
        <f t="shared" si="28"/>
        <v>0</v>
      </c>
      <c r="G471" s="8">
        <f t="shared" si="29"/>
        <v>0</v>
      </c>
      <c r="H471" s="12"/>
      <c r="I471" s="8">
        <f t="shared" si="30"/>
        <v>0</v>
      </c>
      <c r="J471" s="12"/>
      <c r="K471" s="12"/>
      <c r="L471" s="12"/>
      <c r="M471" s="2">
        <f t="shared" si="31"/>
        <v>0</v>
      </c>
    </row>
    <row r="472" spans="1:13" x14ac:dyDescent="0.25">
      <c r="A472" s="9">
        <v>45761</v>
      </c>
      <c r="B472" s="16"/>
      <c r="C472" s="12"/>
      <c r="D472" s="12"/>
      <c r="E472" s="12"/>
      <c r="F472" s="1">
        <f t="shared" si="28"/>
        <v>0</v>
      </c>
      <c r="G472" s="8">
        <f t="shared" si="29"/>
        <v>0</v>
      </c>
      <c r="H472" s="12"/>
      <c r="I472" s="8">
        <f t="shared" si="30"/>
        <v>0</v>
      </c>
      <c r="J472" s="12"/>
      <c r="K472" s="12"/>
      <c r="L472" s="12"/>
      <c r="M472" s="2">
        <f t="shared" si="31"/>
        <v>0</v>
      </c>
    </row>
    <row r="473" spans="1:13" x14ac:dyDescent="0.25">
      <c r="A473" s="9">
        <v>45762</v>
      </c>
      <c r="B473" s="16"/>
      <c r="C473" s="12"/>
      <c r="D473" s="12"/>
      <c r="E473" s="12"/>
      <c r="F473" s="1">
        <f t="shared" si="28"/>
        <v>0</v>
      </c>
      <c r="G473" s="8">
        <f t="shared" si="29"/>
        <v>0</v>
      </c>
      <c r="H473" s="12"/>
      <c r="I473" s="8">
        <f t="shared" si="30"/>
        <v>0</v>
      </c>
      <c r="J473" s="12"/>
      <c r="K473" s="12"/>
      <c r="L473" s="12"/>
      <c r="M473" s="2">
        <f t="shared" si="31"/>
        <v>0</v>
      </c>
    </row>
    <row r="474" spans="1:13" x14ac:dyDescent="0.25">
      <c r="A474" s="9">
        <v>45763</v>
      </c>
      <c r="B474" s="16"/>
      <c r="C474" s="12"/>
      <c r="D474" s="12"/>
      <c r="E474" s="12"/>
      <c r="F474" s="1">
        <f t="shared" si="28"/>
        <v>0</v>
      </c>
      <c r="G474" s="8">
        <f t="shared" si="29"/>
        <v>0</v>
      </c>
      <c r="H474" s="12"/>
      <c r="I474" s="8">
        <f t="shared" si="30"/>
        <v>0</v>
      </c>
      <c r="J474" s="12"/>
      <c r="K474" s="12"/>
      <c r="L474" s="12"/>
      <c r="M474" s="2">
        <f t="shared" si="31"/>
        <v>0</v>
      </c>
    </row>
    <row r="475" spans="1:13" x14ac:dyDescent="0.25">
      <c r="A475" s="9">
        <v>45764</v>
      </c>
      <c r="B475" s="16"/>
      <c r="C475" s="12"/>
      <c r="D475" s="12"/>
      <c r="E475" s="12"/>
      <c r="F475" s="1">
        <f t="shared" si="28"/>
        <v>0</v>
      </c>
      <c r="G475" s="8">
        <f t="shared" si="29"/>
        <v>0</v>
      </c>
      <c r="H475" s="12"/>
      <c r="I475" s="8">
        <f t="shared" si="30"/>
        <v>0</v>
      </c>
      <c r="J475" s="12"/>
      <c r="K475" s="12"/>
      <c r="L475" s="12"/>
      <c r="M475" s="2">
        <f t="shared" si="31"/>
        <v>0</v>
      </c>
    </row>
    <row r="476" spans="1:13" x14ac:dyDescent="0.25">
      <c r="A476" s="9">
        <v>45765</v>
      </c>
      <c r="B476" s="16"/>
      <c r="C476" s="12"/>
      <c r="D476" s="12"/>
      <c r="E476" s="12"/>
      <c r="F476" s="1">
        <f t="shared" si="28"/>
        <v>0</v>
      </c>
      <c r="G476" s="8">
        <f t="shared" si="29"/>
        <v>0</v>
      </c>
      <c r="H476" s="12"/>
      <c r="I476" s="8">
        <f t="shared" si="30"/>
        <v>0</v>
      </c>
      <c r="J476" s="12"/>
      <c r="K476" s="12"/>
      <c r="L476" s="12"/>
      <c r="M476" s="2">
        <f t="shared" si="31"/>
        <v>0</v>
      </c>
    </row>
    <row r="477" spans="1:13" x14ac:dyDescent="0.25">
      <c r="A477" s="9">
        <v>45766</v>
      </c>
      <c r="B477" s="16"/>
      <c r="C477" s="12"/>
      <c r="D477" s="12"/>
      <c r="E477" s="12"/>
      <c r="F477" s="1">
        <f t="shared" si="28"/>
        <v>0</v>
      </c>
      <c r="G477" s="8">
        <f t="shared" si="29"/>
        <v>0</v>
      </c>
      <c r="H477" s="12"/>
      <c r="I477" s="8">
        <f t="shared" si="30"/>
        <v>0</v>
      </c>
      <c r="J477" s="12"/>
      <c r="K477" s="12"/>
      <c r="L477" s="12"/>
      <c r="M477" s="2">
        <f t="shared" si="31"/>
        <v>0</v>
      </c>
    </row>
    <row r="478" spans="1:13" x14ac:dyDescent="0.25">
      <c r="A478" s="9">
        <v>45767</v>
      </c>
      <c r="B478" s="16"/>
      <c r="C478" s="12"/>
      <c r="D478" s="12"/>
      <c r="E478" s="12"/>
      <c r="F478" s="1">
        <f t="shared" si="28"/>
        <v>0</v>
      </c>
      <c r="G478" s="8">
        <f t="shared" si="29"/>
        <v>0</v>
      </c>
      <c r="H478" s="12"/>
      <c r="I478" s="8">
        <f t="shared" si="30"/>
        <v>0</v>
      </c>
      <c r="J478" s="12"/>
      <c r="K478" s="12"/>
      <c r="L478" s="12"/>
      <c r="M478" s="2">
        <f t="shared" si="31"/>
        <v>0</v>
      </c>
    </row>
    <row r="479" spans="1:13" x14ac:dyDescent="0.25">
      <c r="A479" s="9">
        <v>45768</v>
      </c>
      <c r="B479" s="16"/>
      <c r="C479" s="12"/>
      <c r="D479" s="12"/>
      <c r="E479" s="12"/>
      <c r="F479" s="1">
        <f t="shared" si="28"/>
        <v>0</v>
      </c>
      <c r="G479" s="8">
        <f t="shared" si="29"/>
        <v>0</v>
      </c>
      <c r="H479" s="12"/>
      <c r="I479" s="8">
        <f t="shared" si="30"/>
        <v>0</v>
      </c>
      <c r="J479" s="12"/>
      <c r="K479" s="12"/>
      <c r="L479" s="12"/>
      <c r="M479" s="2">
        <f t="shared" si="31"/>
        <v>0</v>
      </c>
    </row>
    <row r="480" spans="1:13" x14ac:dyDescent="0.25">
      <c r="A480" s="9">
        <v>45769</v>
      </c>
      <c r="B480" s="16"/>
      <c r="C480" s="12"/>
      <c r="D480" s="12"/>
      <c r="E480" s="12"/>
      <c r="F480" s="1">
        <f t="shared" si="28"/>
        <v>0</v>
      </c>
      <c r="G480" s="8">
        <f t="shared" si="29"/>
        <v>0</v>
      </c>
      <c r="H480" s="12"/>
      <c r="I480" s="8">
        <f t="shared" si="30"/>
        <v>0</v>
      </c>
      <c r="J480" s="12"/>
      <c r="K480" s="12"/>
      <c r="L480" s="12"/>
      <c r="M480" s="2">
        <f t="shared" si="31"/>
        <v>0</v>
      </c>
    </row>
    <row r="481" spans="1:13" x14ac:dyDescent="0.25">
      <c r="A481" s="9">
        <v>45770</v>
      </c>
      <c r="B481" s="16"/>
      <c r="C481" s="12"/>
      <c r="D481" s="12"/>
      <c r="E481" s="12"/>
      <c r="F481" s="1">
        <f t="shared" si="28"/>
        <v>0</v>
      </c>
      <c r="G481" s="8">
        <f t="shared" si="29"/>
        <v>0</v>
      </c>
      <c r="H481" s="12"/>
      <c r="I481" s="8">
        <f t="shared" si="30"/>
        <v>0</v>
      </c>
      <c r="J481" s="12"/>
      <c r="K481" s="12"/>
      <c r="L481" s="12"/>
      <c r="M481" s="2">
        <f t="shared" si="31"/>
        <v>0</v>
      </c>
    </row>
    <row r="482" spans="1:13" x14ac:dyDescent="0.25">
      <c r="A482" s="9">
        <v>45771</v>
      </c>
      <c r="B482" s="16"/>
      <c r="C482" s="12"/>
      <c r="D482" s="12"/>
      <c r="E482" s="12"/>
      <c r="F482" s="1">
        <f t="shared" ref="F482:F545" si="32">SUM(D482:E482)</f>
        <v>0</v>
      </c>
      <c r="G482" s="8">
        <f t="shared" si="29"/>
        <v>0</v>
      </c>
      <c r="H482" s="12"/>
      <c r="I482" s="8">
        <f t="shared" si="30"/>
        <v>0</v>
      </c>
      <c r="J482" s="12"/>
      <c r="K482" s="12"/>
      <c r="L482" s="12"/>
      <c r="M482" s="2">
        <f t="shared" si="31"/>
        <v>0</v>
      </c>
    </row>
    <row r="483" spans="1:13" x14ac:dyDescent="0.25">
      <c r="A483" s="9">
        <v>45772</v>
      </c>
      <c r="B483" s="16"/>
      <c r="C483" s="12"/>
      <c r="D483" s="12"/>
      <c r="E483" s="12"/>
      <c r="F483" s="1">
        <f t="shared" si="32"/>
        <v>0</v>
      </c>
      <c r="G483" s="8">
        <f t="shared" si="29"/>
        <v>0</v>
      </c>
      <c r="H483" s="12"/>
      <c r="I483" s="8">
        <f t="shared" si="30"/>
        <v>0</v>
      </c>
      <c r="J483" s="12"/>
      <c r="K483" s="12"/>
      <c r="L483" s="12"/>
      <c r="M483" s="2">
        <f t="shared" si="31"/>
        <v>0</v>
      </c>
    </row>
    <row r="484" spans="1:13" x14ac:dyDescent="0.25">
      <c r="A484" s="9">
        <v>45773</v>
      </c>
      <c r="B484" s="16"/>
      <c r="C484" s="12"/>
      <c r="D484" s="12"/>
      <c r="E484" s="12"/>
      <c r="F484" s="1">
        <f t="shared" si="32"/>
        <v>0</v>
      </c>
      <c r="G484" s="8">
        <f t="shared" si="29"/>
        <v>0</v>
      </c>
      <c r="H484" s="12"/>
      <c r="I484" s="8">
        <f t="shared" si="30"/>
        <v>0</v>
      </c>
      <c r="J484" s="12"/>
      <c r="K484" s="12"/>
      <c r="L484" s="12"/>
      <c r="M484" s="2">
        <f t="shared" si="31"/>
        <v>0</v>
      </c>
    </row>
    <row r="485" spans="1:13" x14ac:dyDescent="0.25">
      <c r="A485" s="9">
        <v>45774</v>
      </c>
      <c r="B485" s="16"/>
      <c r="C485" s="12"/>
      <c r="D485" s="12"/>
      <c r="E485" s="12"/>
      <c r="F485" s="1">
        <f t="shared" si="32"/>
        <v>0</v>
      </c>
      <c r="G485" s="8">
        <f t="shared" si="29"/>
        <v>0</v>
      </c>
      <c r="H485" s="12"/>
      <c r="I485" s="8">
        <f t="shared" si="30"/>
        <v>0</v>
      </c>
      <c r="J485" s="12"/>
      <c r="K485" s="12"/>
      <c r="L485" s="12"/>
      <c r="M485" s="2">
        <f t="shared" si="31"/>
        <v>0</v>
      </c>
    </row>
    <row r="486" spans="1:13" x14ac:dyDescent="0.25">
      <c r="A486" s="9">
        <v>45775</v>
      </c>
      <c r="B486" s="16"/>
      <c r="C486" s="12"/>
      <c r="D486" s="12"/>
      <c r="E486" s="12"/>
      <c r="F486" s="1">
        <f t="shared" si="32"/>
        <v>0</v>
      </c>
      <c r="G486" s="8">
        <f t="shared" si="29"/>
        <v>0</v>
      </c>
      <c r="H486" s="12"/>
      <c r="I486" s="8">
        <f t="shared" si="30"/>
        <v>0</v>
      </c>
      <c r="J486" s="12"/>
      <c r="K486" s="12"/>
      <c r="L486" s="12"/>
      <c r="M486" s="2">
        <f t="shared" si="31"/>
        <v>0</v>
      </c>
    </row>
    <row r="487" spans="1:13" x14ac:dyDescent="0.25">
      <c r="A487" s="9">
        <v>45776</v>
      </c>
      <c r="B487" s="16"/>
      <c r="C487" s="12"/>
      <c r="D487" s="12"/>
      <c r="E487" s="12"/>
      <c r="F487" s="1">
        <f t="shared" si="32"/>
        <v>0</v>
      </c>
      <c r="G487" s="8">
        <f t="shared" si="29"/>
        <v>0</v>
      </c>
      <c r="H487" s="12"/>
      <c r="I487" s="8">
        <f t="shared" si="30"/>
        <v>0</v>
      </c>
      <c r="J487" s="12"/>
      <c r="K487" s="12"/>
      <c r="L487" s="12"/>
      <c r="M487" s="2">
        <f t="shared" si="31"/>
        <v>0</v>
      </c>
    </row>
    <row r="488" spans="1:13" x14ac:dyDescent="0.25">
      <c r="A488" s="9">
        <v>45777</v>
      </c>
      <c r="B488" s="16"/>
      <c r="C488" s="12"/>
      <c r="D488" s="12"/>
      <c r="E488" s="12"/>
      <c r="F488" s="1">
        <f t="shared" si="32"/>
        <v>0</v>
      </c>
      <c r="G488" s="8">
        <f t="shared" si="29"/>
        <v>0</v>
      </c>
      <c r="H488" s="12"/>
      <c r="I488" s="8">
        <f t="shared" si="30"/>
        <v>0</v>
      </c>
      <c r="J488" s="12"/>
      <c r="K488" s="12"/>
      <c r="L488" s="12"/>
      <c r="M488" s="2">
        <f t="shared" si="31"/>
        <v>0</v>
      </c>
    </row>
    <row r="489" spans="1:13" x14ac:dyDescent="0.25">
      <c r="A489" s="9">
        <v>45778</v>
      </c>
      <c r="B489" s="16"/>
      <c r="C489" s="12"/>
      <c r="D489" s="12"/>
      <c r="E489" s="12"/>
      <c r="F489" s="1">
        <f t="shared" si="32"/>
        <v>0</v>
      </c>
      <c r="G489" s="8">
        <f t="shared" si="29"/>
        <v>0</v>
      </c>
      <c r="H489" s="12"/>
      <c r="I489" s="8">
        <f t="shared" si="30"/>
        <v>0</v>
      </c>
      <c r="J489" s="12"/>
      <c r="K489" s="12"/>
      <c r="L489" s="12"/>
      <c r="M489" s="2">
        <f t="shared" si="31"/>
        <v>0</v>
      </c>
    </row>
    <row r="490" spans="1:13" x14ac:dyDescent="0.25">
      <c r="A490" s="9">
        <v>45779</v>
      </c>
      <c r="B490" s="16"/>
      <c r="C490" s="12"/>
      <c r="D490" s="12"/>
      <c r="E490" s="12"/>
      <c r="F490" s="1">
        <f t="shared" si="32"/>
        <v>0</v>
      </c>
      <c r="G490" s="8">
        <f t="shared" si="29"/>
        <v>0</v>
      </c>
      <c r="H490" s="12"/>
      <c r="I490" s="8">
        <f t="shared" si="30"/>
        <v>0</v>
      </c>
      <c r="J490" s="12"/>
      <c r="K490" s="12"/>
      <c r="L490" s="12"/>
      <c r="M490" s="2">
        <f t="shared" si="31"/>
        <v>0</v>
      </c>
    </row>
    <row r="491" spans="1:13" x14ac:dyDescent="0.25">
      <c r="A491" s="9">
        <v>45780</v>
      </c>
      <c r="B491" s="16"/>
      <c r="C491" s="12"/>
      <c r="D491" s="12"/>
      <c r="E491" s="12"/>
      <c r="F491" s="1">
        <f t="shared" si="32"/>
        <v>0</v>
      </c>
      <c r="G491" s="8">
        <f t="shared" si="29"/>
        <v>0</v>
      </c>
      <c r="H491" s="12"/>
      <c r="I491" s="8">
        <f t="shared" si="30"/>
        <v>0</v>
      </c>
      <c r="J491" s="12"/>
      <c r="K491" s="12"/>
      <c r="L491" s="12"/>
      <c r="M491" s="2">
        <f t="shared" si="31"/>
        <v>0</v>
      </c>
    </row>
    <row r="492" spans="1:13" x14ac:dyDescent="0.25">
      <c r="A492" s="9">
        <v>45781</v>
      </c>
      <c r="B492" s="16"/>
      <c r="C492" s="12"/>
      <c r="D492" s="12"/>
      <c r="E492" s="12"/>
      <c r="F492" s="1">
        <f t="shared" si="32"/>
        <v>0</v>
      </c>
      <c r="G492" s="8">
        <f t="shared" si="29"/>
        <v>0</v>
      </c>
      <c r="H492" s="12"/>
      <c r="I492" s="8">
        <f t="shared" si="30"/>
        <v>0</v>
      </c>
      <c r="J492" s="12"/>
      <c r="K492" s="12"/>
      <c r="L492" s="12"/>
      <c r="M492" s="2">
        <f t="shared" si="31"/>
        <v>0</v>
      </c>
    </row>
    <row r="493" spans="1:13" x14ac:dyDescent="0.25">
      <c r="A493" s="9">
        <v>45782</v>
      </c>
      <c r="B493" s="16"/>
      <c r="C493" s="12"/>
      <c r="D493" s="12"/>
      <c r="E493" s="12"/>
      <c r="F493" s="1">
        <f t="shared" si="32"/>
        <v>0</v>
      </c>
      <c r="G493" s="8">
        <f t="shared" si="29"/>
        <v>0</v>
      </c>
      <c r="H493" s="12"/>
      <c r="I493" s="8">
        <f t="shared" si="30"/>
        <v>0</v>
      </c>
      <c r="J493" s="12"/>
      <c r="K493" s="12"/>
      <c r="L493" s="12"/>
      <c r="M493" s="2">
        <f t="shared" si="31"/>
        <v>0</v>
      </c>
    </row>
    <row r="494" spans="1:13" x14ac:dyDescent="0.25">
      <c r="A494" s="9">
        <v>45783</v>
      </c>
      <c r="B494" s="16"/>
      <c r="C494" s="12"/>
      <c r="D494" s="12"/>
      <c r="E494" s="12"/>
      <c r="F494" s="1">
        <f t="shared" si="32"/>
        <v>0</v>
      </c>
      <c r="G494" s="8">
        <f t="shared" si="29"/>
        <v>0</v>
      </c>
      <c r="H494" s="12"/>
      <c r="I494" s="8">
        <f t="shared" si="30"/>
        <v>0</v>
      </c>
      <c r="J494" s="12"/>
      <c r="K494" s="12"/>
      <c r="L494" s="12"/>
      <c r="M494" s="2">
        <f t="shared" si="31"/>
        <v>0</v>
      </c>
    </row>
    <row r="495" spans="1:13" x14ac:dyDescent="0.25">
      <c r="A495" s="9">
        <v>45784</v>
      </c>
      <c r="B495" s="16"/>
      <c r="C495" s="12"/>
      <c r="D495" s="12"/>
      <c r="E495" s="12"/>
      <c r="F495" s="1">
        <f t="shared" si="32"/>
        <v>0</v>
      </c>
      <c r="G495" s="8">
        <f t="shared" si="29"/>
        <v>0</v>
      </c>
      <c r="H495" s="12"/>
      <c r="I495" s="8">
        <f t="shared" si="30"/>
        <v>0</v>
      </c>
      <c r="J495" s="12"/>
      <c r="K495" s="12"/>
      <c r="L495" s="12"/>
      <c r="M495" s="2">
        <f t="shared" si="31"/>
        <v>0</v>
      </c>
    </row>
    <row r="496" spans="1:13" x14ac:dyDescent="0.25">
      <c r="A496" s="9">
        <v>45785</v>
      </c>
      <c r="B496" s="16"/>
      <c r="C496" s="12"/>
      <c r="D496" s="12"/>
      <c r="E496" s="12"/>
      <c r="F496" s="1">
        <f t="shared" si="32"/>
        <v>0</v>
      </c>
      <c r="G496" s="8">
        <f t="shared" si="29"/>
        <v>0</v>
      </c>
      <c r="H496" s="12"/>
      <c r="I496" s="8">
        <f t="shared" si="30"/>
        <v>0</v>
      </c>
      <c r="J496" s="12"/>
      <c r="K496" s="12"/>
      <c r="L496" s="12"/>
      <c r="M496" s="2">
        <f t="shared" si="31"/>
        <v>0</v>
      </c>
    </row>
    <row r="497" spans="1:13" x14ac:dyDescent="0.25">
      <c r="A497" s="9">
        <v>45786</v>
      </c>
      <c r="B497" s="16"/>
      <c r="C497" s="12"/>
      <c r="D497" s="12"/>
      <c r="E497" s="12"/>
      <c r="F497" s="1">
        <f t="shared" si="32"/>
        <v>0</v>
      </c>
      <c r="G497" s="8">
        <f t="shared" si="29"/>
        <v>0</v>
      </c>
      <c r="H497" s="12"/>
      <c r="I497" s="8">
        <f t="shared" si="30"/>
        <v>0</v>
      </c>
      <c r="J497" s="12"/>
      <c r="K497" s="12"/>
      <c r="L497" s="12"/>
      <c r="M497" s="2">
        <f t="shared" si="31"/>
        <v>0</v>
      </c>
    </row>
    <row r="498" spans="1:13" x14ac:dyDescent="0.25">
      <c r="A498" s="9">
        <v>45787</v>
      </c>
      <c r="B498" s="16"/>
      <c r="C498" s="12"/>
      <c r="D498" s="12"/>
      <c r="E498" s="12"/>
      <c r="F498" s="1">
        <f t="shared" si="32"/>
        <v>0</v>
      </c>
      <c r="G498" s="8">
        <f t="shared" si="29"/>
        <v>0</v>
      </c>
      <c r="H498" s="12"/>
      <c r="I498" s="8">
        <f t="shared" si="30"/>
        <v>0</v>
      </c>
      <c r="J498" s="12"/>
      <c r="K498" s="12"/>
      <c r="L498" s="12"/>
      <c r="M498" s="2">
        <f t="shared" si="31"/>
        <v>0</v>
      </c>
    </row>
    <row r="499" spans="1:13" x14ac:dyDescent="0.25">
      <c r="A499" s="9">
        <v>45788</v>
      </c>
      <c r="B499" s="16"/>
      <c r="C499" s="12"/>
      <c r="D499" s="12"/>
      <c r="E499" s="12"/>
      <c r="F499" s="1">
        <f t="shared" si="32"/>
        <v>0</v>
      </c>
      <c r="G499" s="8">
        <f t="shared" si="29"/>
        <v>0</v>
      </c>
      <c r="H499" s="12"/>
      <c r="I499" s="8">
        <f t="shared" si="30"/>
        <v>0</v>
      </c>
      <c r="J499" s="12"/>
      <c r="K499" s="12"/>
      <c r="L499" s="12"/>
      <c r="M499" s="2">
        <f t="shared" si="31"/>
        <v>0</v>
      </c>
    </row>
    <row r="500" spans="1:13" x14ac:dyDescent="0.25">
      <c r="A500" s="9">
        <v>45789</v>
      </c>
      <c r="B500" s="16"/>
      <c r="C500" s="12"/>
      <c r="D500" s="12"/>
      <c r="E500" s="12"/>
      <c r="F500" s="1">
        <f t="shared" si="32"/>
        <v>0</v>
      </c>
      <c r="G500" s="8">
        <f t="shared" si="29"/>
        <v>0</v>
      </c>
      <c r="H500" s="12"/>
      <c r="I500" s="8">
        <f t="shared" si="30"/>
        <v>0</v>
      </c>
      <c r="J500" s="12"/>
      <c r="K500" s="12"/>
      <c r="L500" s="12"/>
      <c r="M500" s="2">
        <f t="shared" si="31"/>
        <v>0</v>
      </c>
    </row>
    <row r="501" spans="1:13" x14ac:dyDescent="0.25">
      <c r="A501" s="9">
        <v>45790</v>
      </c>
      <c r="B501" s="16"/>
      <c r="C501" s="12"/>
      <c r="D501" s="12"/>
      <c r="E501" s="12"/>
      <c r="F501" s="1">
        <f t="shared" si="32"/>
        <v>0</v>
      </c>
      <c r="G501" s="8">
        <f t="shared" si="29"/>
        <v>0</v>
      </c>
      <c r="H501" s="12"/>
      <c r="I501" s="8">
        <f t="shared" si="30"/>
        <v>0</v>
      </c>
      <c r="J501" s="12"/>
      <c r="K501" s="12"/>
      <c r="L501" s="12"/>
      <c r="M501" s="2">
        <f t="shared" si="31"/>
        <v>0</v>
      </c>
    </row>
    <row r="502" spans="1:13" x14ac:dyDescent="0.25">
      <c r="A502" s="9">
        <v>45791</v>
      </c>
      <c r="B502" s="16"/>
      <c r="C502" s="12"/>
      <c r="D502" s="12"/>
      <c r="E502" s="12"/>
      <c r="F502" s="1">
        <f t="shared" si="32"/>
        <v>0</v>
      </c>
      <c r="G502" s="8">
        <f t="shared" si="29"/>
        <v>0</v>
      </c>
      <c r="H502" s="12"/>
      <c r="I502" s="8">
        <f t="shared" si="30"/>
        <v>0</v>
      </c>
      <c r="J502" s="12"/>
      <c r="K502" s="12"/>
      <c r="L502" s="12"/>
      <c r="M502" s="2">
        <f t="shared" si="31"/>
        <v>0</v>
      </c>
    </row>
    <row r="503" spans="1:13" x14ac:dyDescent="0.25">
      <c r="A503" s="9">
        <v>45792</v>
      </c>
      <c r="B503" s="16"/>
      <c r="C503" s="12"/>
      <c r="D503" s="12"/>
      <c r="E503" s="12"/>
      <c r="F503" s="1">
        <f t="shared" si="32"/>
        <v>0</v>
      </c>
      <c r="G503" s="8">
        <f t="shared" si="29"/>
        <v>0</v>
      </c>
      <c r="H503" s="12"/>
      <c r="I503" s="8">
        <f t="shared" si="30"/>
        <v>0</v>
      </c>
      <c r="J503" s="12"/>
      <c r="K503" s="12"/>
      <c r="L503" s="12"/>
      <c r="M503" s="2">
        <f t="shared" si="31"/>
        <v>0</v>
      </c>
    </row>
    <row r="504" spans="1:13" x14ac:dyDescent="0.25">
      <c r="A504" s="9">
        <v>45793</v>
      </c>
      <c r="B504" s="16"/>
      <c r="C504" s="12"/>
      <c r="D504" s="12"/>
      <c r="E504" s="12"/>
      <c r="F504" s="1">
        <f t="shared" si="32"/>
        <v>0</v>
      </c>
      <c r="G504" s="8">
        <f t="shared" si="29"/>
        <v>0</v>
      </c>
      <c r="H504" s="12"/>
      <c r="I504" s="8">
        <f t="shared" si="30"/>
        <v>0</v>
      </c>
      <c r="J504" s="12"/>
      <c r="K504" s="12"/>
      <c r="L504" s="12"/>
      <c r="M504" s="2">
        <f t="shared" si="31"/>
        <v>0</v>
      </c>
    </row>
    <row r="505" spans="1:13" x14ac:dyDescent="0.25">
      <c r="A505" s="9">
        <v>45794</v>
      </c>
      <c r="B505" s="16"/>
      <c r="C505" s="12"/>
      <c r="D505" s="12"/>
      <c r="E505" s="12"/>
      <c r="F505" s="1">
        <f t="shared" si="32"/>
        <v>0</v>
      </c>
      <c r="G505" s="8">
        <f t="shared" si="29"/>
        <v>0</v>
      </c>
      <c r="H505" s="12"/>
      <c r="I505" s="8">
        <f t="shared" si="30"/>
        <v>0</v>
      </c>
      <c r="J505" s="12"/>
      <c r="K505" s="12"/>
      <c r="L505" s="12"/>
      <c r="M505" s="2">
        <f t="shared" si="31"/>
        <v>0</v>
      </c>
    </row>
    <row r="506" spans="1:13" x14ac:dyDescent="0.25">
      <c r="A506" s="9">
        <v>45795</v>
      </c>
      <c r="B506" s="16"/>
      <c r="C506" s="12"/>
      <c r="D506" s="12"/>
      <c r="E506" s="12"/>
      <c r="F506" s="1">
        <f t="shared" si="32"/>
        <v>0</v>
      </c>
      <c r="G506" s="8">
        <f t="shared" si="29"/>
        <v>0</v>
      </c>
      <c r="H506" s="12"/>
      <c r="I506" s="8">
        <f t="shared" si="30"/>
        <v>0</v>
      </c>
      <c r="J506" s="12"/>
      <c r="K506" s="12"/>
      <c r="L506" s="12"/>
      <c r="M506" s="2">
        <f t="shared" si="31"/>
        <v>0</v>
      </c>
    </row>
    <row r="507" spans="1:13" x14ac:dyDescent="0.25">
      <c r="A507" s="9">
        <v>45796</v>
      </c>
      <c r="B507" s="16"/>
      <c r="C507" s="12"/>
      <c r="D507" s="12"/>
      <c r="E507" s="12"/>
      <c r="F507" s="1">
        <f t="shared" si="32"/>
        <v>0</v>
      </c>
      <c r="G507" s="8">
        <f t="shared" si="29"/>
        <v>0</v>
      </c>
      <c r="H507" s="12"/>
      <c r="I507" s="8">
        <f t="shared" si="30"/>
        <v>0</v>
      </c>
      <c r="J507" s="12"/>
      <c r="K507" s="12"/>
      <c r="L507" s="12"/>
      <c r="M507" s="2">
        <f t="shared" si="31"/>
        <v>0</v>
      </c>
    </row>
    <row r="508" spans="1:13" x14ac:dyDescent="0.25">
      <c r="A508" s="9">
        <v>45797</v>
      </c>
      <c r="B508" s="16"/>
      <c r="C508" s="12"/>
      <c r="D508" s="12"/>
      <c r="E508" s="12"/>
      <c r="F508" s="1">
        <f t="shared" si="32"/>
        <v>0</v>
      </c>
      <c r="G508" s="8">
        <f t="shared" si="29"/>
        <v>0</v>
      </c>
      <c r="H508" s="12"/>
      <c r="I508" s="8">
        <f t="shared" si="30"/>
        <v>0</v>
      </c>
      <c r="J508" s="12"/>
      <c r="K508" s="12"/>
      <c r="L508" s="12"/>
      <c r="M508" s="2">
        <f t="shared" si="31"/>
        <v>0</v>
      </c>
    </row>
    <row r="509" spans="1:13" x14ac:dyDescent="0.25">
      <c r="A509" s="9">
        <v>45798</v>
      </c>
      <c r="B509" s="16"/>
      <c r="C509" s="12"/>
      <c r="D509" s="12"/>
      <c r="E509" s="12"/>
      <c r="F509" s="1">
        <f t="shared" si="32"/>
        <v>0</v>
      </c>
      <c r="G509" s="8">
        <f t="shared" si="29"/>
        <v>0</v>
      </c>
      <c r="H509" s="12"/>
      <c r="I509" s="8">
        <f t="shared" si="30"/>
        <v>0</v>
      </c>
      <c r="J509" s="12"/>
      <c r="K509" s="12"/>
      <c r="L509" s="12"/>
      <c r="M509" s="2">
        <f t="shared" si="31"/>
        <v>0</v>
      </c>
    </row>
    <row r="510" spans="1:13" x14ac:dyDescent="0.25">
      <c r="A510" s="9">
        <v>45799</v>
      </c>
      <c r="B510" s="16"/>
      <c r="C510" s="12"/>
      <c r="D510" s="12"/>
      <c r="E510" s="12"/>
      <c r="F510" s="1">
        <f t="shared" si="32"/>
        <v>0</v>
      </c>
      <c r="G510" s="8">
        <f t="shared" si="29"/>
        <v>0</v>
      </c>
      <c r="H510" s="12"/>
      <c r="I510" s="8">
        <f t="shared" si="30"/>
        <v>0</v>
      </c>
      <c r="J510" s="12"/>
      <c r="K510" s="12"/>
      <c r="L510" s="12"/>
      <c r="M510" s="2">
        <f t="shared" si="31"/>
        <v>0</v>
      </c>
    </row>
    <row r="511" spans="1:13" x14ac:dyDescent="0.25">
      <c r="A511" s="9">
        <v>45800</v>
      </c>
      <c r="B511" s="16"/>
      <c r="C511" s="12"/>
      <c r="D511" s="12"/>
      <c r="E511" s="12"/>
      <c r="F511" s="1">
        <f t="shared" si="32"/>
        <v>0</v>
      </c>
      <c r="G511" s="8">
        <f t="shared" si="29"/>
        <v>0</v>
      </c>
      <c r="H511" s="12"/>
      <c r="I511" s="8">
        <f t="shared" si="30"/>
        <v>0</v>
      </c>
      <c r="J511" s="12"/>
      <c r="K511" s="12"/>
      <c r="L511" s="12"/>
      <c r="M511" s="2">
        <f t="shared" si="31"/>
        <v>0</v>
      </c>
    </row>
    <row r="512" spans="1:13" x14ac:dyDescent="0.25">
      <c r="A512" s="9">
        <v>45801</v>
      </c>
      <c r="B512" s="16"/>
      <c r="C512" s="12"/>
      <c r="D512" s="12"/>
      <c r="E512" s="12"/>
      <c r="F512" s="1">
        <f t="shared" si="32"/>
        <v>0</v>
      </c>
      <c r="G512" s="8">
        <f t="shared" si="29"/>
        <v>0</v>
      </c>
      <c r="H512" s="12"/>
      <c r="I512" s="8">
        <f t="shared" si="30"/>
        <v>0</v>
      </c>
      <c r="J512" s="12"/>
      <c r="K512" s="12"/>
      <c r="L512" s="12"/>
      <c r="M512" s="2">
        <f t="shared" si="31"/>
        <v>0</v>
      </c>
    </row>
    <row r="513" spans="1:13" x14ac:dyDescent="0.25">
      <c r="A513" s="9">
        <v>45802</v>
      </c>
      <c r="B513" s="16"/>
      <c r="C513" s="12"/>
      <c r="D513" s="12"/>
      <c r="E513" s="12"/>
      <c r="F513" s="1">
        <f t="shared" si="32"/>
        <v>0</v>
      </c>
      <c r="G513" s="8">
        <f t="shared" si="29"/>
        <v>0</v>
      </c>
      <c r="H513" s="12"/>
      <c r="I513" s="8">
        <f t="shared" si="30"/>
        <v>0</v>
      </c>
      <c r="J513" s="12"/>
      <c r="K513" s="12"/>
      <c r="L513" s="12"/>
      <c r="M513" s="2">
        <f t="shared" si="31"/>
        <v>0</v>
      </c>
    </row>
    <row r="514" spans="1:13" x14ac:dyDescent="0.25">
      <c r="A514" s="9">
        <v>45803</v>
      </c>
      <c r="B514" s="16"/>
      <c r="C514" s="12"/>
      <c r="D514" s="12"/>
      <c r="E514" s="12"/>
      <c r="F514" s="1">
        <f t="shared" si="32"/>
        <v>0</v>
      </c>
      <c r="G514" s="8">
        <f t="shared" si="29"/>
        <v>0</v>
      </c>
      <c r="H514" s="12"/>
      <c r="I514" s="8">
        <f t="shared" si="30"/>
        <v>0</v>
      </c>
      <c r="J514" s="12"/>
      <c r="K514" s="12"/>
      <c r="L514" s="12"/>
      <c r="M514" s="2">
        <f t="shared" si="31"/>
        <v>0</v>
      </c>
    </row>
    <row r="515" spans="1:13" x14ac:dyDescent="0.25">
      <c r="A515" s="9">
        <v>45804</v>
      </c>
      <c r="B515" s="16"/>
      <c r="C515" s="12"/>
      <c r="D515" s="12"/>
      <c r="E515" s="12"/>
      <c r="F515" s="1">
        <f t="shared" si="32"/>
        <v>0</v>
      </c>
      <c r="G515" s="8">
        <f t="shared" si="29"/>
        <v>0</v>
      </c>
      <c r="H515" s="12"/>
      <c r="I515" s="8">
        <f t="shared" si="30"/>
        <v>0</v>
      </c>
      <c r="J515" s="12"/>
      <c r="K515" s="12"/>
      <c r="L515" s="12"/>
      <c r="M515" s="2">
        <f t="shared" si="31"/>
        <v>0</v>
      </c>
    </row>
    <row r="516" spans="1:13" x14ac:dyDescent="0.25">
      <c r="A516" s="9">
        <v>45805</v>
      </c>
      <c r="B516" s="16"/>
      <c r="C516" s="12"/>
      <c r="D516" s="12"/>
      <c r="E516" s="12"/>
      <c r="F516" s="1">
        <f t="shared" si="32"/>
        <v>0</v>
      </c>
      <c r="G516" s="8">
        <f t="shared" ref="G516:G579" si="33">IFERROR(F516/(C516+F516),0)</f>
        <v>0</v>
      </c>
      <c r="H516" s="12"/>
      <c r="I516" s="8">
        <f t="shared" ref="I516:I579" si="34">IFERROR(H516/(C516+F516),0)</f>
        <v>0</v>
      </c>
      <c r="J516" s="12"/>
      <c r="K516" s="12"/>
      <c r="L516" s="12"/>
      <c r="M516" s="2">
        <f t="shared" ref="M516:M579" si="35">IFERROR(SUM(J516:L516),"-")</f>
        <v>0</v>
      </c>
    </row>
    <row r="517" spans="1:13" x14ac:dyDescent="0.25">
      <c r="A517" s="9">
        <v>45806</v>
      </c>
      <c r="B517" s="16"/>
      <c r="C517" s="12"/>
      <c r="D517" s="12"/>
      <c r="E517" s="12"/>
      <c r="F517" s="1">
        <f t="shared" si="32"/>
        <v>0</v>
      </c>
      <c r="G517" s="8">
        <f t="shared" si="33"/>
        <v>0</v>
      </c>
      <c r="H517" s="12"/>
      <c r="I517" s="8">
        <f t="shared" si="34"/>
        <v>0</v>
      </c>
      <c r="J517" s="12"/>
      <c r="K517" s="12"/>
      <c r="L517" s="12"/>
      <c r="M517" s="2">
        <f t="shared" si="35"/>
        <v>0</v>
      </c>
    </row>
    <row r="518" spans="1:13" x14ac:dyDescent="0.25">
      <c r="A518" s="9">
        <v>45807</v>
      </c>
      <c r="B518" s="16"/>
      <c r="C518" s="12"/>
      <c r="D518" s="12"/>
      <c r="E518" s="12"/>
      <c r="F518" s="1">
        <f t="shared" si="32"/>
        <v>0</v>
      </c>
      <c r="G518" s="8">
        <f t="shared" si="33"/>
        <v>0</v>
      </c>
      <c r="H518" s="12"/>
      <c r="I518" s="8">
        <f t="shared" si="34"/>
        <v>0</v>
      </c>
      <c r="J518" s="12"/>
      <c r="K518" s="12"/>
      <c r="L518" s="12"/>
      <c r="M518" s="2">
        <f t="shared" si="35"/>
        <v>0</v>
      </c>
    </row>
    <row r="519" spans="1:13" x14ac:dyDescent="0.25">
      <c r="A519" s="9">
        <v>45808</v>
      </c>
      <c r="B519" s="16"/>
      <c r="C519" s="12"/>
      <c r="D519" s="12"/>
      <c r="E519" s="12"/>
      <c r="F519" s="1">
        <f t="shared" si="32"/>
        <v>0</v>
      </c>
      <c r="G519" s="8">
        <f t="shared" si="33"/>
        <v>0</v>
      </c>
      <c r="H519" s="12"/>
      <c r="I519" s="8">
        <f t="shared" si="34"/>
        <v>0</v>
      </c>
      <c r="J519" s="12"/>
      <c r="K519" s="12"/>
      <c r="L519" s="12"/>
      <c r="M519" s="2">
        <f t="shared" si="35"/>
        <v>0</v>
      </c>
    </row>
    <row r="520" spans="1:13" x14ac:dyDescent="0.25">
      <c r="A520" s="9">
        <v>45809</v>
      </c>
      <c r="B520" s="16"/>
      <c r="C520" s="12"/>
      <c r="D520" s="12"/>
      <c r="E520" s="12"/>
      <c r="F520" s="1">
        <f t="shared" si="32"/>
        <v>0</v>
      </c>
      <c r="G520" s="8">
        <f t="shared" si="33"/>
        <v>0</v>
      </c>
      <c r="H520" s="12"/>
      <c r="I520" s="8">
        <f t="shared" si="34"/>
        <v>0</v>
      </c>
      <c r="J520" s="12"/>
      <c r="K520" s="12"/>
      <c r="L520" s="12"/>
      <c r="M520" s="2">
        <f t="shared" si="35"/>
        <v>0</v>
      </c>
    </row>
    <row r="521" spans="1:13" x14ac:dyDescent="0.25">
      <c r="A521" s="9">
        <v>45810</v>
      </c>
      <c r="B521" s="16"/>
      <c r="C521" s="12"/>
      <c r="D521" s="12"/>
      <c r="E521" s="12"/>
      <c r="F521" s="1">
        <f t="shared" si="32"/>
        <v>0</v>
      </c>
      <c r="G521" s="8">
        <f t="shared" si="33"/>
        <v>0</v>
      </c>
      <c r="H521" s="12"/>
      <c r="I521" s="8">
        <f t="shared" si="34"/>
        <v>0</v>
      </c>
      <c r="J521" s="12"/>
      <c r="K521" s="12"/>
      <c r="L521" s="12"/>
      <c r="M521" s="2">
        <f t="shared" si="35"/>
        <v>0</v>
      </c>
    </row>
    <row r="522" spans="1:13" x14ac:dyDescent="0.25">
      <c r="A522" s="9">
        <v>45811</v>
      </c>
      <c r="B522" s="16"/>
      <c r="C522" s="12"/>
      <c r="D522" s="12"/>
      <c r="E522" s="12"/>
      <c r="F522" s="1">
        <f t="shared" si="32"/>
        <v>0</v>
      </c>
      <c r="G522" s="8">
        <f t="shared" si="33"/>
        <v>0</v>
      </c>
      <c r="H522" s="12"/>
      <c r="I522" s="8">
        <f t="shared" si="34"/>
        <v>0</v>
      </c>
      <c r="J522" s="12"/>
      <c r="K522" s="12"/>
      <c r="L522" s="12"/>
      <c r="M522" s="2">
        <f t="shared" si="35"/>
        <v>0</v>
      </c>
    </row>
    <row r="523" spans="1:13" x14ac:dyDescent="0.25">
      <c r="A523" s="9">
        <v>45812</v>
      </c>
      <c r="B523" s="16"/>
      <c r="C523" s="12"/>
      <c r="D523" s="12"/>
      <c r="E523" s="12"/>
      <c r="F523" s="1">
        <f t="shared" si="32"/>
        <v>0</v>
      </c>
      <c r="G523" s="8">
        <f t="shared" si="33"/>
        <v>0</v>
      </c>
      <c r="H523" s="12"/>
      <c r="I523" s="8">
        <f t="shared" si="34"/>
        <v>0</v>
      </c>
      <c r="J523" s="12"/>
      <c r="K523" s="12"/>
      <c r="L523" s="12"/>
      <c r="M523" s="2">
        <f t="shared" si="35"/>
        <v>0</v>
      </c>
    </row>
    <row r="524" spans="1:13" x14ac:dyDescent="0.25">
      <c r="A524" s="9">
        <v>45813</v>
      </c>
      <c r="B524" s="16"/>
      <c r="C524" s="12"/>
      <c r="D524" s="12"/>
      <c r="E524" s="12"/>
      <c r="F524" s="1">
        <f t="shared" si="32"/>
        <v>0</v>
      </c>
      <c r="G524" s="8">
        <f t="shared" si="33"/>
        <v>0</v>
      </c>
      <c r="H524" s="12"/>
      <c r="I524" s="8">
        <f t="shared" si="34"/>
        <v>0</v>
      </c>
      <c r="J524" s="12"/>
      <c r="K524" s="12"/>
      <c r="L524" s="12"/>
      <c r="M524" s="2">
        <f t="shared" si="35"/>
        <v>0</v>
      </c>
    </row>
    <row r="525" spans="1:13" x14ac:dyDescent="0.25">
      <c r="A525" s="9">
        <v>45814</v>
      </c>
      <c r="B525" s="16"/>
      <c r="C525" s="12"/>
      <c r="D525" s="12"/>
      <c r="E525" s="12"/>
      <c r="F525" s="1">
        <f t="shared" si="32"/>
        <v>0</v>
      </c>
      <c r="G525" s="8">
        <f t="shared" si="33"/>
        <v>0</v>
      </c>
      <c r="H525" s="12"/>
      <c r="I525" s="8">
        <f t="shared" si="34"/>
        <v>0</v>
      </c>
      <c r="J525" s="12"/>
      <c r="K525" s="12"/>
      <c r="L525" s="12"/>
      <c r="M525" s="2">
        <f t="shared" si="35"/>
        <v>0</v>
      </c>
    </row>
    <row r="526" spans="1:13" x14ac:dyDescent="0.25">
      <c r="A526" s="9">
        <v>45815</v>
      </c>
      <c r="B526" s="16"/>
      <c r="C526" s="12"/>
      <c r="D526" s="12"/>
      <c r="E526" s="12"/>
      <c r="F526" s="1">
        <f t="shared" si="32"/>
        <v>0</v>
      </c>
      <c r="G526" s="8">
        <f t="shared" si="33"/>
        <v>0</v>
      </c>
      <c r="H526" s="12"/>
      <c r="I526" s="8">
        <f t="shared" si="34"/>
        <v>0</v>
      </c>
      <c r="J526" s="12"/>
      <c r="K526" s="12"/>
      <c r="L526" s="12"/>
      <c r="M526" s="2">
        <f t="shared" si="35"/>
        <v>0</v>
      </c>
    </row>
    <row r="527" spans="1:13" x14ac:dyDescent="0.25">
      <c r="A527" s="9">
        <v>45816</v>
      </c>
      <c r="B527" s="16"/>
      <c r="C527" s="12"/>
      <c r="D527" s="12"/>
      <c r="E527" s="12"/>
      <c r="F527" s="1">
        <f t="shared" si="32"/>
        <v>0</v>
      </c>
      <c r="G527" s="8">
        <f t="shared" si="33"/>
        <v>0</v>
      </c>
      <c r="H527" s="12"/>
      <c r="I527" s="8">
        <f t="shared" si="34"/>
        <v>0</v>
      </c>
      <c r="J527" s="12"/>
      <c r="K527" s="12"/>
      <c r="L527" s="12"/>
      <c r="M527" s="2">
        <f t="shared" si="35"/>
        <v>0</v>
      </c>
    </row>
    <row r="528" spans="1:13" x14ac:dyDescent="0.25">
      <c r="A528" s="9">
        <v>45817</v>
      </c>
      <c r="B528" s="16"/>
      <c r="C528" s="12"/>
      <c r="D528" s="12"/>
      <c r="E528" s="12"/>
      <c r="F528" s="1">
        <f t="shared" si="32"/>
        <v>0</v>
      </c>
      <c r="G528" s="8">
        <f t="shared" si="33"/>
        <v>0</v>
      </c>
      <c r="H528" s="12"/>
      <c r="I528" s="8">
        <f t="shared" si="34"/>
        <v>0</v>
      </c>
      <c r="J528" s="12"/>
      <c r="K528" s="12"/>
      <c r="L528" s="12"/>
      <c r="M528" s="2">
        <f t="shared" si="35"/>
        <v>0</v>
      </c>
    </row>
    <row r="529" spans="1:13" x14ac:dyDescent="0.25">
      <c r="A529" s="9">
        <v>45818</v>
      </c>
      <c r="B529" s="16"/>
      <c r="C529" s="12"/>
      <c r="D529" s="12"/>
      <c r="E529" s="12"/>
      <c r="F529" s="1">
        <f t="shared" si="32"/>
        <v>0</v>
      </c>
      <c r="G529" s="8">
        <f t="shared" si="33"/>
        <v>0</v>
      </c>
      <c r="H529" s="12"/>
      <c r="I529" s="8">
        <f t="shared" si="34"/>
        <v>0</v>
      </c>
      <c r="J529" s="12"/>
      <c r="K529" s="12"/>
      <c r="L529" s="12"/>
      <c r="M529" s="2">
        <f t="shared" si="35"/>
        <v>0</v>
      </c>
    </row>
    <row r="530" spans="1:13" x14ac:dyDescent="0.25">
      <c r="A530" s="9">
        <v>45819</v>
      </c>
      <c r="B530" s="16"/>
      <c r="C530" s="12"/>
      <c r="D530" s="12"/>
      <c r="E530" s="12"/>
      <c r="F530" s="1">
        <f t="shared" si="32"/>
        <v>0</v>
      </c>
      <c r="G530" s="8">
        <f t="shared" si="33"/>
        <v>0</v>
      </c>
      <c r="H530" s="12"/>
      <c r="I530" s="8">
        <f t="shared" si="34"/>
        <v>0</v>
      </c>
      <c r="J530" s="12"/>
      <c r="K530" s="12"/>
      <c r="L530" s="12"/>
      <c r="M530" s="2">
        <f t="shared" si="35"/>
        <v>0</v>
      </c>
    </row>
    <row r="531" spans="1:13" x14ac:dyDescent="0.25">
      <c r="A531" s="9">
        <v>45820</v>
      </c>
      <c r="B531" s="16"/>
      <c r="C531" s="12"/>
      <c r="D531" s="12"/>
      <c r="E531" s="12"/>
      <c r="F531" s="1">
        <f t="shared" si="32"/>
        <v>0</v>
      </c>
      <c r="G531" s="8">
        <f t="shared" si="33"/>
        <v>0</v>
      </c>
      <c r="H531" s="12"/>
      <c r="I531" s="8">
        <f t="shared" si="34"/>
        <v>0</v>
      </c>
      <c r="J531" s="12"/>
      <c r="K531" s="12"/>
      <c r="L531" s="12"/>
      <c r="M531" s="2">
        <f t="shared" si="35"/>
        <v>0</v>
      </c>
    </row>
    <row r="532" spans="1:13" x14ac:dyDescent="0.25">
      <c r="A532" s="9">
        <v>45821</v>
      </c>
      <c r="B532" s="16"/>
      <c r="C532" s="12"/>
      <c r="D532" s="12"/>
      <c r="E532" s="12"/>
      <c r="F532" s="1">
        <f t="shared" si="32"/>
        <v>0</v>
      </c>
      <c r="G532" s="8">
        <f t="shared" si="33"/>
        <v>0</v>
      </c>
      <c r="H532" s="12"/>
      <c r="I532" s="8">
        <f t="shared" si="34"/>
        <v>0</v>
      </c>
      <c r="J532" s="12"/>
      <c r="K532" s="12"/>
      <c r="L532" s="12"/>
      <c r="M532" s="2">
        <f t="shared" si="35"/>
        <v>0</v>
      </c>
    </row>
    <row r="533" spans="1:13" x14ac:dyDescent="0.25">
      <c r="A533" s="9">
        <v>45822</v>
      </c>
      <c r="B533" s="16"/>
      <c r="C533" s="12"/>
      <c r="D533" s="12"/>
      <c r="E533" s="12"/>
      <c r="F533" s="1">
        <f t="shared" si="32"/>
        <v>0</v>
      </c>
      <c r="G533" s="8">
        <f t="shared" si="33"/>
        <v>0</v>
      </c>
      <c r="H533" s="12"/>
      <c r="I533" s="8">
        <f t="shared" si="34"/>
        <v>0</v>
      </c>
      <c r="J533" s="12"/>
      <c r="K533" s="12"/>
      <c r="L533" s="12"/>
      <c r="M533" s="2">
        <f t="shared" si="35"/>
        <v>0</v>
      </c>
    </row>
    <row r="534" spans="1:13" x14ac:dyDescent="0.25">
      <c r="A534" s="9">
        <v>45823</v>
      </c>
      <c r="B534" s="16"/>
      <c r="C534" s="12"/>
      <c r="D534" s="12"/>
      <c r="E534" s="12"/>
      <c r="F534" s="1">
        <f t="shared" si="32"/>
        <v>0</v>
      </c>
      <c r="G534" s="8">
        <f t="shared" si="33"/>
        <v>0</v>
      </c>
      <c r="H534" s="12"/>
      <c r="I534" s="8">
        <f t="shared" si="34"/>
        <v>0</v>
      </c>
      <c r="J534" s="12"/>
      <c r="K534" s="12"/>
      <c r="L534" s="12"/>
      <c r="M534" s="2">
        <f t="shared" si="35"/>
        <v>0</v>
      </c>
    </row>
    <row r="535" spans="1:13" x14ac:dyDescent="0.25">
      <c r="A535" s="9">
        <v>45824</v>
      </c>
      <c r="B535" s="16"/>
      <c r="C535" s="12"/>
      <c r="D535" s="12"/>
      <c r="E535" s="12"/>
      <c r="F535" s="1">
        <f t="shared" si="32"/>
        <v>0</v>
      </c>
      <c r="G535" s="8">
        <f t="shared" si="33"/>
        <v>0</v>
      </c>
      <c r="H535" s="12"/>
      <c r="I535" s="8">
        <f t="shared" si="34"/>
        <v>0</v>
      </c>
      <c r="J535" s="12"/>
      <c r="K535" s="12"/>
      <c r="L535" s="12"/>
      <c r="M535" s="2">
        <f t="shared" si="35"/>
        <v>0</v>
      </c>
    </row>
    <row r="536" spans="1:13" x14ac:dyDescent="0.25">
      <c r="A536" s="9">
        <v>45825</v>
      </c>
      <c r="B536" s="16"/>
      <c r="C536" s="12"/>
      <c r="D536" s="12"/>
      <c r="E536" s="12"/>
      <c r="F536" s="1">
        <f t="shared" si="32"/>
        <v>0</v>
      </c>
      <c r="G536" s="8">
        <f t="shared" si="33"/>
        <v>0</v>
      </c>
      <c r="H536" s="12"/>
      <c r="I536" s="8">
        <f t="shared" si="34"/>
        <v>0</v>
      </c>
      <c r="J536" s="12"/>
      <c r="K536" s="12"/>
      <c r="L536" s="12"/>
      <c r="M536" s="2">
        <f t="shared" si="35"/>
        <v>0</v>
      </c>
    </row>
    <row r="537" spans="1:13" x14ac:dyDescent="0.25">
      <c r="A537" s="9">
        <v>45826</v>
      </c>
      <c r="B537" s="16"/>
      <c r="C537" s="12"/>
      <c r="D537" s="12"/>
      <c r="E537" s="12"/>
      <c r="F537" s="1">
        <f t="shared" si="32"/>
        <v>0</v>
      </c>
      <c r="G537" s="8">
        <f t="shared" si="33"/>
        <v>0</v>
      </c>
      <c r="H537" s="12"/>
      <c r="I537" s="8">
        <f t="shared" si="34"/>
        <v>0</v>
      </c>
      <c r="J537" s="12"/>
      <c r="K537" s="12"/>
      <c r="L537" s="12"/>
      <c r="M537" s="2">
        <f t="shared" si="35"/>
        <v>0</v>
      </c>
    </row>
    <row r="538" spans="1:13" x14ac:dyDescent="0.25">
      <c r="A538" s="9">
        <v>45827</v>
      </c>
      <c r="B538" s="16"/>
      <c r="C538" s="12"/>
      <c r="D538" s="12"/>
      <c r="E538" s="12"/>
      <c r="F538" s="1">
        <f t="shared" si="32"/>
        <v>0</v>
      </c>
      <c r="G538" s="8">
        <f t="shared" si="33"/>
        <v>0</v>
      </c>
      <c r="H538" s="12"/>
      <c r="I538" s="8">
        <f t="shared" si="34"/>
        <v>0</v>
      </c>
      <c r="J538" s="12"/>
      <c r="K538" s="12"/>
      <c r="L538" s="12"/>
      <c r="M538" s="2">
        <f t="shared" si="35"/>
        <v>0</v>
      </c>
    </row>
    <row r="539" spans="1:13" x14ac:dyDescent="0.25">
      <c r="A539" s="9">
        <v>45828</v>
      </c>
      <c r="B539" s="16"/>
      <c r="C539" s="12"/>
      <c r="D539" s="12"/>
      <c r="E539" s="12"/>
      <c r="F539" s="1">
        <f t="shared" si="32"/>
        <v>0</v>
      </c>
      <c r="G539" s="8">
        <f t="shared" si="33"/>
        <v>0</v>
      </c>
      <c r="H539" s="12"/>
      <c r="I539" s="8">
        <f t="shared" si="34"/>
        <v>0</v>
      </c>
      <c r="J539" s="12"/>
      <c r="K539" s="12"/>
      <c r="L539" s="12"/>
      <c r="M539" s="2">
        <f t="shared" si="35"/>
        <v>0</v>
      </c>
    </row>
    <row r="540" spans="1:13" x14ac:dyDescent="0.25">
      <c r="A540" s="9">
        <v>45829</v>
      </c>
      <c r="B540" s="16"/>
      <c r="C540" s="12"/>
      <c r="D540" s="12"/>
      <c r="E540" s="12"/>
      <c r="F540" s="1">
        <f t="shared" si="32"/>
        <v>0</v>
      </c>
      <c r="G540" s="8">
        <f t="shared" si="33"/>
        <v>0</v>
      </c>
      <c r="H540" s="12"/>
      <c r="I540" s="8">
        <f t="shared" si="34"/>
        <v>0</v>
      </c>
      <c r="J540" s="12"/>
      <c r="K540" s="12"/>
      <c r="L540" s="12"/>
      <c r="M540" s="2">
        <f t="shared" si="35"/>
        <v>0</v>
      </c>
    </row>
    <row r="541" spans="1:13" x14ac:dyDescent="0.25">
      <c r="A541" s="9">
        <v>45830</v>
      </c>
      <c r="B541" s="16"/>
      <c r="C541" s="12"/>
      <c r="D541" s="12"/>
      <c r="E541" s="12"/>
      <c r="F541" s="1">
        <f t="shared" si="32"/>
        <v>0</v>
      </c>
      <c r="G541" s="8">
        <f t="shared" si="33"/>
        <v>0</v>
      </c>
      <c r="H541" s="12"/>
      <c r="I541" s="8">
        <f t="shared" si="34"/>
        <v>0</v>
      </c>
      <c r="J541" s="12"/>
      <c r="K541" s="12"/>
      <c r="L541" s="12"/>
      <c r="M541" s="2">
        <f t="shared" si="35"/>
        <v>0</v>
      </c>
    </row>
    <row r="542" spans="1:13" x14ac:dyDescent="0.25">
      <c r="A542" s="9">
        <v>45831</v>
      </c>
      <c r="B542" s="16"/>
      <c r="C542" s="12"/>
      <c r="D542" s="12"/>
      <c r="E542" s="12"/>
      <c r="F542" s="1">
        <f t="shared" si="32"/>
        <v>0</v>
      </c>
      <c r="G542" s="8">
        <f t="shared" si="33"/>
        <v>0</v>
      </c>
      <c r="H542" s="12"/>
      <c r="I542" s="8">
        <f t="shared" si="34"/>
        <v>0</v>
      </c>
      <c r="J542" s="12"/>
      <c r="K542" s="12"/>
      <c r="L542" s="12"/>
      <c r="M542" s="2">
        <f t="shared" si="35"/>
        <v>0</v>
      </c>
    </row>
    <row r="543" spans="1:13" x14ac:dyDescent="0.25">
      <c r="A543" s="9">
        <v>45832</v>
      </c>
      <c r="B543" s="16"/>
      <c r="C543" s="12"/>
      <c r="D543" s="12"/>
      <c r="E543" s="12"/>
      <c r="F543" s="1">
        <f t="shared" si="32"/>
        <v>0</v>
      </c>
      <c r="G543" s="8">
        <f t="shared" si="33"/>
        <v>0</v>
      </c>
      <c r="H543" s="12"/>
      <c r="I543" s="8">
        <f t="shared" si="34"/>
        <v>0</v>
      </c>
      <c r="J543" s="12"/>
      <c r="K543" s="12"/>
      <c r="L543" s="12"/>
      <c r="M543" s="2">
        <f t="shared" si="35"/>
        <v>0</v>
      </c>
    </row>
    <row r="544" spans="1:13" x14ac:dyDescent="0.25">
      <c r="A544" s="9">
        <v>45833</v>
      </c>
      <c r="B544" s="16"/>
      <c r="C544" s="12"/>
      <c r="D544" s="12"/>
      <c r="E544" s="12"/>
      <c r="F544" s="1">
        <f t="shared" si="32"/>
        <v>0</v>
      </c>
      <c r="G544" s="8">
        <f t="shared" si="33"/>
        <v>0</v>
      </c>
      <c r="H544" s="12"/>
      <c r="I544" s="8">
        <f t="shared" si="34"/>
        <v>0</v>
      </c>
      <c r="J544" s="12"/>
      <c r="K544" s="12"/>
      <c r="L544" s="12"/>
      <c r="M544" s="2">
        <f t="shared" si="35"/>
        <v>0</v>
      </c>
    </row>
    <row r="545" spans="1:13" x14ac:dyDescent="0.25">
      <c r="A545" s="9">
        <v>45834</v>
      </c>
      <c r="B545" s="16"/>
      <c r="C545" s="12"/>
      <c r="D545" s="12"/>
      <c r="E545" s="12"/>
      <c r="F545" s="1">
        <f t="shared" si="32"/>
        <v>0</v>
      </c>
      <c r="G545" s="8">
        <f t="shared" si="33"/>
        <v>0</v>
      </c>
      <c r="H545" s="12"/>
      <c r="I545" s="8">
        <f t="shared" si="34"/>
        <v>0</v>
      </c>
      <c r="J545" s="12"/>
      <c r="K545" s="12"/>
      <c r="L545" s="12"/>
      <c r="M545" s="2">
        <f t="shared" si="35"/>
        <v>0</v>
      </c>
    </row>
    <row r="546" spans="1:13" x14ac:dyDescent="0.25">
      <c r="A546" s="9">
        <v>45835</v>
      </c>
      <c r="B546" s="16"/>
      <c r="C546" s="12"/>
      <c r="D546" s="12"/>
      <c r="E546" s="12"/>
      <c r="F546" s="1">
        <f t="shared" ref="F546:F609" si="36">SUM(D546:E546)</f>
        <v>0</v>
      </c>
      <c r="G546" s="8">
        <f t="shared" si="33"/>
        <v>0</v>
      </c>
      <c r="H546" s="12"/>
      <c r="I546" s="8">
        <f t="shared" si="34"/>
        <v>0</v>
      </c>
      <c r="J546" s="12"/>
      <c r="K546" s="12"/>
      <c r="L546" s="12"/>
      <c r="M546" s="2">
        <f t="shared" si="35"/>
        <v>0</v>
      </c>
    </row>
    <row r="547" spans="1:13" x14ac:dyDescent="0.25">
      <c r="A547" s="9">
        <v>45836</v>
      </c>
      <c r="B547" s="16"/>
      <c r="C547" s="12"/>
      <c r="D547" s="12"/>
      <c r="E547" s="12"/>
      <c r="F547" s="1">
        <f t="shared" si="36"/>
        <v>0</v>
      </c>
      <c r="G547" s="8">
        <f t="shared" si="33"/>
        <v>0</v>
      </c>
      <c r="H547" s="12"/>
      <c r="I547" s="8">
        <f t="shared" si="34"/>
        <v>0</v>
      </c>
      <c r="J547" s="12"/>
      <c r="K547" s="12"/>
      <c r="L547" s="12"/>
      <c r="M547" s="2">
        <f t="shared" si="35"/>
        <v>0</v>
      </c>
    </row>
    <row r="548" spans="1:13" x14ac:dyDescent="0.25">
      <c r="A548" s="9">
        <v>45837</v>
      </c>
      <c r="B548" s="16"/>
      <c r="C548" s="12"/>
      <c r="D548" s="12"/>
      <c r="E548" s="12"/>
      <c r="F548" s="1">
        <f t="shared" si="36"/>
        <v>0</v>
      </c>
      <c r="G548" s="8">
        <f t="shared" si="33"/>
        <v>0</v>
      </c>
      <c r="H548" s="12"/>
      <c r="I548" s="8">
        <f t="shared" si="34"/>
        <v>0</v>
      </c>
      <c r="J548" s="12"/>
      <c r="K548" s="12"/>
      <c r="L548" s="12"/>
      <c r="M548" s="2">
        <f t="shared" si="35"/>
        <v>0</v>
      </c>
    </row>
    <row r="549" spans="1:13" x14ac:dyDescent="0.25">
      <c r="A549" s="9">
        <v>45838</v>
      </c>
      <c r="B549" s="16"/>
      <c r="C549" s="12"/>
      <c r="D549" s="12"/>
      <c r="E549" s="12"/>
      <c r="F549" s="1">
        <f t="shared" si="36"/>
        <v>0</v>
      </c>
      <c r="G549" s="8">
        <f t="shared" si="33"/>
        <v>0</v>
      </c>
      <c r="H549" s="12"/>
      <c r="I549" s="8">
        <f t="shared" si="34"/>
        <v>0</v>
      </c>
      <c r="J549" s="12"/>
      <c r="K549" s="12"/>
      <c r="L549" s="12"/>
      <c r="M549" s="2">
        <f t="shared" si="35"/>
        <v>0</v>
      </c>
    </row>
    <row r="550" spans="1:13" x14ac:dyDescent="0.25">
      <c r="A550" s="9">
        <v>45839</v>
      </c>
      <c r="B550" s="16"/>
      <c r="C550" s="12"/>
      <c r="D550" s="12"/>
      <c r="E550" s="12"/>
      <c r="F550" s="1">
        <f t="shared" si="36"/>
        <v>0</v>
      </c>
      <c r="G550" s="8">
        <f t="shared" si="33"/>
        <v>0</v>
      </c>
      <c r="H550" s="12"/>
      <c r="I550" s="8">
        <f t="shared" si="34"/>
        <v>0</v>
      </c>
      <c r="J550" s="12"/>
      <c r="K550" s="12"/>
      <c r="L550" s="12"/>
      <c r="M550" s="2">
        <f t="shared" si="35"/>
        <v>0</v>
      </c>
    </row>
    <row r="551" spans="1:13" x14ac:dyDescent="0.25">
      <c r="A551" s="9">
        <v>45840</v>
      </c>
      <c r="B551" s="16"/>
      <c r="C551" s="12"/>
      <c r="D551" s="12"/>
      <c r="E551" s="12"/>
      <c r="F551" s="1">
        <f t="shared" si="36"/>
        <v>0</v>
      </c>
      <c r="G551" s="8">
        <f t="shared" si="33"/>
        <v>0</v>
      </c>
      <c r="H551" s="12"/>
      <c r="I551" s="8">
        <f t="shared" si="34"/>
        <v>0</v>
      </c>
      <c r="J551" s="12"/>
      <c r="K551" s="12"/>
      <c r="L551" s="12"/>
      <c r="M551" s="2">
        <f t="shared" si="35"/>
        <v>0</v>
      </c>
    </row>
    <row r="552" spans="1:13" x14ac:dyDescent="0.25">
      <c r="A552" s="9">
        <v>45841</v>
      </c>
      <c r="B552" s="16"/>
      <c r="C552" s="12"/>
      <c r="D552" s="12"/>
      <c r="E552" s="12"/>
      <c r="F552" s="1">
        <f t="shared" si="36"/>
        <v>0</v>
      </c>
      <c r="G552" s="8">
        <f t="shared" si="33"/>
        <v>0</v>
      </c>
      <c r="H552" s="12"/>
      <c r="I552" s="8">
        <f t="shared" si="34"/>
        <v>0</v>
      </c>
      <c r="J552" s="12"/>
      <c r="K552" s="12"/>
      <c r="L552" s="12"/>
      <c r="M552" s="2">
        <f t="shared" si="35"/>
        <v>0</v>
      </c>
    </row>
    <row r="553" spans="1:13" x14ac:dyDescent="0.25">
      <c r="A553" s="9">
        <v>45842</v>
      </c>
      <c r="B553" s="16"/>
      <c r="C553" s="12"/>
      <c r="D553" s="12"/>
      <c r="E553" s="12"/>
      <c r="F553" s="1">
        <f t="shared" si="36"/>
        <v>0</v>
      </c>
      <c r="G553" s="8">
        <f t="shared" si="33"/>
        <v>0</v>
      </c>
      <c r="H553" s="12"/>
      <c r="I553" s="8">
        <f t="shared" si="34"/>
        <v>0</v>
      </c>
      <c r="J553" s="12"/>
      <c r="K553" s="12"/>
      <c r="L553" s="12"/>
      <c r="M553" s="2">
        <f t="shared" si="35"/>
        <v>0</v>
      </c>
    </row>
    <row r="554" spans="1:13" x14ac:dyDescent="0.25">
      <c r="A554" s="9">
        <v>45843</v>
      </c>
      <c r="B554" s="16"/>
      <c r="C554" s="12"/>
      <c r="D554" s="12"/>
      <c r="E554" s="12"/>
      <c r="F554" s="1">
        <f t="shared" si="36"/>
        <v>0</v>
      </c>
      <c r="G554" s="8">
        <f t="shared" si="33"/>
        <v>0</v>
      </c>
      <c r="H554" s="12"/>
      <c r="I554" s="8">
        <f t="shared" si="34"/>
        <v>0</v>
      </c>
      <c r="J554" s="12"/>
      <c r="K554" s="12"/>
      <c r="L554" s="12"/>
      <c r="M554" s="2">
        <f t="shared" si="35"/>
        <v>0</v>
      </c>
    </row>
    <row r="555" spans="1:13" x14ac:dyDescent="0.25">
      <c r="A555" s="9">
        <v>45844</v>
      </c>
      <c r="B555" s="16"/>
      <c r="C555" s="12"/>
      <c r="D555" s="12"/>
      <c r="E555" s="12"/>
      <c r="F555" s="1">
        <f t="shared" si="36"/>
        <v>0</v>
      </c>
      <c r="G555" s="8">
        <f t="shared" si="33"/>
        <v>0</v>
      </c>
      <c r="H555" s="12"/>
      <c r="I555" s="8">
        <f t="shared" si="34"/>
        <v>0</v>
      </c>
      <c r="J555" s="12"/>
      <c r="K555" s="12"/>
      <c r="L555" s="12"/>
      <c r="M555" s="2">
        <f t="shared" si="35"/>
        <v>0</v>
      </c>
    </row>
    <row r="556" spans="1:13" x14ac:dyDescent="0.25">
      <c r="A556" s="9">
        <v>45845</v>
      </c>
      <c r="B556" s="16"/>
      <c r="C556" s="12"/>
      <c r="D556" s="12"/>
      <c r="E556" s="12"/>
      <c r="F556" s="1">
        <f t="shared" si="36"/>
        <v>0</v>
      </c>
      <c r="G556" s="8">
        <f t="shared" si="33"/>
        <v>0</v>
      </c>
      <c r="H556" s="12"/>
      <c r="I556" s="8">
        <f t="shared" si="34"/>
        <v>0</v>
      </c>
      <c r="J556" s="12"/>
      <c r="K556" s="12"/>
      <c r="L556" s="12"/>
      <c r="M556" s="2">
        <f t="shared" si="35"/>
        <v>0</v>
      </c>
    </row>
    <row r="557" spans="1:13" x14ac:dyDescent="0.25">
      <c r="A557" s="9">
        <v>45846</v>
      </c>
      <c r="B557" s="16"/>
      <c r="C557" s="12"/>
      <c r="D557" s="12"/>
      <c r="E557" s="12"/>
      <c r="F557" s="1">
        <f t="shared" si="36"/>
        <v>0</v>
      </c>
      <c r="G557" s="8">
        <f t="shared" si="33"/>
        <v>0</v>
      </c>
      <c r="H557" s="12"/>
      <c r="I557" s="8">
        <f t="shared" si="34"/>
        <v>0</v>
      </c>
      <c r="J557" s="12"/>
      <c r="K557" s="12"/>
      <c r="L557" s="12"/>
      <c r="M557" s="2">
        <f t="shared" si="35"/>
        <v>0</v>
      </c>
    </row>
    <row r="558" spans="1:13" x14ac:dyDescent="0.25">
      <c r="A558" s="9">
        <v>45847</v>
      </c>
      <c r="B558" s="16"/>
      <c r="C558" s="12"/>
      <c r="D558" s="12"/>
      <c r="E558" s="12"/>
      <c r="F558" s="1">
        <f t="shared" si="36"/>
        <v>0</v>
      </c>
      <c r="G558" s="8">
        <f t="shared" si="33"/>
        <v>0</v>
      </c>
      <c r="H558" s="12"/>
      <c r="I558" s="8">
        <f t="shared" si="34"/>
        <v>0</v>
      </c>
      <c r="J558" s="12"/>
      <c r="K558" s="12"/>
      <c r="L558" s="12"/>
      <c r="M558" s="2">
        <f t="shared" si="35"/>
        <v>0</v>
      </c>
    </row>
    <row r="559" spans="1:13" x14ac:dyDescent="0.25">
      <c r="A559" s="9">
        <v>45848</v>
      </c>
      <c r="B559" s="16"/>
      <c r="C559" s="12"/>
      <c r="D559" s="12"/>
      <c r="E559" s="12"/>
      <c r="F559" s="1">
        <f t="shared" si="36"/>
        <v>0</v>
      </c>
      <c r="G559" s="8">
        <f t="shared" si="33"/>
        <v>0</v>
      </c>
      <c r="H559" s="12"/>
      <c r="I559" s="8">
        <f t="shared" si="34"/>
        <v>0</v>
      </c>
      <c r="J559" s="12"/>
      <c r="K559" s="12"/>
      <c r="L559" s="12"/>
      <c r="M559" s="2">
        <f t="shared" si="35"/>
        <v>0</v>
      </c>
    </row>
    <row r="560" spans="1:13" x14ac:dyDescent="0.25">
      <c r="A560" s="9">
        <v>45849</v>
      </c>
      <c r="B560" s="16"/>
      <c r="C560" s="12"/>
      <c r="D560" s="12"/>
      <c r="E560" s="12"/>
      <c r="F560" s="1">
        <f t="shared" si="36"/>
        <v>0</v>
      </c>
      <c r="G560" s="8">
        <f t="shared" si="33"/>
        <v>0</v>
      </c>
      <c r="H560" s="12"/>
      <c r="I560" s="8">
        <f t="shared" si="34"/>
        <v>0</v>
      </c>
      <c r="J560" s="12"/>
      <c r="K560" s="12"/>
      <c r="L560" s="12"/>
      <c r="M560" s="2">
        <f t="shared" si="35"/>
        <v>0</v>
      </c>
    </row>
    <row r="561" spans="1:13" x14ac:dyDescent="0.25">
      <c r="A561" s="9">
        <v>45850</v>
      </c>
      <c r="B561" s="16"/>
      <c r="C561" s="12"/>
      <c r="D561" s="12"/>
      <c r="E561" s="12"/>
      <c r="F561" s="1">
        <f t="shared" si="36"/>
        <v>0</v>
      </c>
      <c r="G561" s="8">
        <f t="shared" si="33"/>
        <v>0</v>
      </c>
      <c r="H561" s="12"/>
      <c r="I561" s="8">
        <f t="shared" si="34"/>
        <v>0</v>
      </c>
      <c r="J561" s="12"/>
      <c r="K561" s="12"/>
      <c r="L561" s="12"/>
      <c r="M561" s="2">
        <f t="shared" si="35"/>
        <v>0</v>
      </c>
    </row>
    <row r="562" spans="1:13" x14ac:dyDescent="0.25">
      <c r="A562" s="9">
        <v>45851</v>
      </c>
      <c r="B562" s="16"/>
      <c r="C562" s="12"/>
      <c r="D562" s="12"/>
      <c r="E562" s="12"/>
      <c r="F562" s="1">
        <f t="shared" si="36"/>
        <v>0</v>
      </c>
      <c r="G562" s="8">
        <f t="shared" si="33"/>
        <v>0</v>
      </c>
      <c r="H562" s="12"/>
      <c r="I562" s="8">
        <f t="shared" si="34"/>
        <v>0</v>
      </c>
      <c r="J562" s="12"/>
      <c r="K562" s="12"/>
      <c r="L562" s="12"/>
      <c r="M562" s="2">
        <f t="shared" si="35"/>
        <v>0</v>
      </c>
    </row>
    <row r="563" spans="1:13" x14ac:dyDescent="0.25">
      <c r="A563" s="9">
        <v>45852</v>
      </c>
      <c r="B563" s="16"/>
      <c r="C563" s="12"/>
      <c r="D563" s="12"/>
      <c r="E563" s="12"/>
      <c r="F563" s="1">
        <f t="shared" si="36"/>
        <v>0</v>
      </c>
      <c r="G563" s="8">
        <f t="shared" si="33"/>
        <v>0</v>
      </c>
      <c r="H563" s="12"/>
      <c r="I563" s="8">
        <f t="shared" si="34"/>
        <v>0</v>
      </c>
      <c r="J563" s="12"/>
      <c r="K563" s="12"/>
      <c r="L563" s="12"/>
      <c r="M563" s="2">
        <f t="shared" si="35"/>
        <v>0</v>
      </c>
    </row>
    <row r="564" spans="1:13" x14ac:dyDescent="0.25">
      <c r="A564" s="9">
        <v>45853</v>
      </c>
      <c r="B564" s="16"/>
      <c r="C564" s="12"/>
      <c r="D564" s="12"/>
      <c r="E564" s="12"/>
      <c r="F564" s="1">
        <f t="shared" si="36"/>
        <v>0</v>
      </c>
      <c r="G564" s="8">
        <f t="shared" si="33"/>
        <v>0</v>
      </c>
      <c r="H564" s="12"/>
      <c r="I564" s="8">
        <f t="shared" si="34"/>
        <v>0</v>
      </c>
      <c r="J564" s="12"/>
      <c r="K564" s="12"/>
      <c r="L564" s="12"/>
      <c r="M564" s="2">
        <f t="shared" si="35"/>
        <v>0</v>
      </c>
    </row>
    <row r="565" spans="1:13" x14ac:dyDescent="0.25">
      <c r="A565" s="9">
        <v>45854</v>
      </c>
      <c r="B565" s="16"/>
      <c r="C565" s="12"/>
      <c r="D565" s="12"/>
      <c r="E565" s="12"/>
      <c r="F565" s="1">
        <f t="shared" si="36"/>
        <v>0</v>
      </c>
      <c r="G565" s="8">
        <f t="shared" si="33"/>
        <v>0</v>
      </c>
      <c r="H565" s="12"/>
      <c r="I565" s="8">
        <f t="shared" si="34"/>
        <v>0</v>
      </c>
      <c r="J565" s="12"/>
      <c r="K565" s="12"/>
      <c r="L565" s="12"/>
      <c r="M565" s="2">
        <f t="shared" si="35"/>
        <v>0</v>
      </c>
    </row>
    <row r="566" spans="1:13" x14ac:dyDescent="0.25">
      <c r="A566" s="9">
        <v>45855</v>
      </c>
      <c r="B566" s="16"/>
      <c r="C566" s="12"/>
      <c r="D566" s="12"/>
      <c r="E566" s="12"/>
      <c r="F566" s="1">
        <f t="shared" si="36"/>
        <v>0</v>
      </c>
      <c r="G566" s="8">
        <f t="shared" si="33"/>
        <v>0</v>
      </c>
      <c r="H566" s="12"/>
      <c r="I566" s="8">
        <f t="shared" si="34"/>
        <v>0</v>
      </c>
      <c r="J566" s="12"/>
      <c r="K566" s="12"/>
      <c r="L566" s="12"/>
      <c r="M566" s="2">
        <f t="shared" si="35"/>
        <v>0</v>
      </c>
    </row>
    <row r="567" spans="1:13" x14ac:dyDescent="0.25">
      <c r="A567" s="9">
        <v>45856</v>
      </c>
      <c r="B567" s="16"/>
      <c r="C567" s="12"/>
      <c r="D567" s="12"/>
      <c r="E567" s="12"/>
      <c r="F567" s="1">
        <f t="shared" si="36"/>
        <v>0</v>
      </c>
      <c r="G567" s="8">
        <f t="shared" si="33"/>
        <v>0</v>
      </c>
      <c r="H567" s="12"/>
      <c r="I567" s="8">
        <f t="shared" si="34"/>
        <v>0</v>
      </c>
      <c r="J567" s="12"/>
      <c r="K567" s="12"/>
      <c r="L567" s="12"/>
      <c r="M567" s="2">
        <f t="shared" si="35"/>
        <v>0</v>
      </c>
    </row>
    <row r="568" spans="1:13" x14ac:dyDescent="0.25">
      <c r="A568" s="9">
        <v>45857</v>
      </c>
      <c r="B568" s="16"/>
      <c r="C568" s="12"/>
      <c r="D568" s="12"/>
      <c r="E568" s="12"/>
      <c r="F568" s="1">
        <f t="shared" si="36"/>
        <v>0</v>
      </c>
      <c r="G568" s="8">
        <f t="shared" si="33"/>
        <v>0</v>
      </c>
      <c r="H568" s="12"/>
      <c r="I568" s="8">
        <f t="shared" si="34"/>
        <v>0</v>
      </c>
      <c r="J568" s="12"/>
      <c r="K568" s="12"/>
      <c r="L568" s="12"/>
      <c r="M568" s="2">
        <f t="shared" si="35"/>
        <v>0</v>
      </c>
    </row>
    <row r="569" spans="1:13" x14ac:dyDescent="0.25">
      <c r="A569" s="9">
        <v>45858</v>
      </c>
      <c r="B569" s="16"/>
      <c r="C569" s="12"/>
      <c r="D569" s="12"/>
      <c r="E569" s="12"/>
      <c r="F569" s="1">
        <f t="shared" si="36"/>
        <v>0</v>
      </c>
      <c r="G569" s="8">
        <f t="shared" si="33"/>
        <v>0</v>
      </c>
      <c r="H569" s="12"/>
      <c r="I569" s="8">
        <f t="shared" si="34"/>
        <v>0</v>
      </c>
      <c r="J569" s="12"/>
      <c r="K569" s="12"/>
      <c r="L569" s="12"/>
      <c r="M569" s="2">
        <f t="shared" si="35"/>
        <v>0</v>
      </c>
    </row>
    <row r="570" spans="1:13" x14ac:dyDescent="0.25">
      <c r="A570" s="9">
        <v>45859</v>
      </c>
      <c r="B570" s="16"/>
      <c r="C570" s="12"/>
      <c r="D570" s="12"/>
      <c r="E570" s="12"/>
      <c r="F570" s="1">
        <f t="shared" si="36"/>
        <v>0</v>
      </c>
      <c r="G570" s="8">
        <f t="shared" si="33"/>
        <v>0</v>
      </c>
      <c r="H570" s="12"/>
      <c r="I570" s="8">
        <f t="shared" si="34"/>
        <v>0</v>
      </c>
      <c r="J570" s="12"/>
      <c r="K570" s="12"/>
      <c r="L570" s="12"/>
      <c r="M570" s="2">
        <f t="shared" si="35"/>
        <v>0</v>
      </c>
    </row>
    <row r="571" spans="1:13" x14ac:dyDescent="0.25">
      <c r="A571" s="9">
        <v>45860</v>
      </c>
      <c r="B571" s="16"/>
      <c r="C571" s="12"/>
      <c r="D571" s="12"/>
      <c r="E571" s="12"/>
      <c r="F571" s="1">
        <f t="shared" si="36"/>
        <v>0</v>
      </c>
      <c r="G571" s="8">
        <f t="shared" si="33"/>
        <v>0</v>
      </c>
      <c r="H571" s="12"/>
      <c r="I571" s="8">
        <f t="shared" si="34"/>
        <v>0</v>
      </c>
      <c r="J571" s="12"/>
      <c r="K571" s="12"/>
      <c r="L571" s="12"/>
      <c r="M571" s="2">
        <f t="shared" si="35"/>
        <v>0</v>
      </c>
    </row>
    <row r="572" spans="1:13" x14ac:dyDescent="0.25">
      <c r="A572" s="9">
        <v>45861</v>
      </c>
      <c r="B572" s="16"/>
      <c r="C572" s="12"/>
      <c r="D572" s="12"/>
      <c r="E572" s="12"/>
      <c r="F572" s="1">
        <f t="shared" si="36"/>
        <v>0</v>
      </c>
      <c r="G572" s="8">
        <f t="shared" si="33"/>
        <v>0</v>
      </c>
      <c r="H572" s="12"/>
      <c r="I572" s="8">
        <f t="shared" si="34"/>
        <v>0</v>
      </c>
      <c r="J572" s="12"/>
      <c r="K572" s="12"/>
      <c r="L572" s="12"/>
      <c r="M572" s="2">
        <f t="shared" si="35"/>
        <v>0</v>
      </c>
    </row>
    <row r="573" spans="1:13" x14ac:dyDescent="0.25">
      <c r="A573" s="9">
        <v>45862</v>
      </c>
      <c r="B573" s="16"/>
      <c r="C573" s="12"/>
      <c r="D573" s="12"/>
      <c r="E573" s="12"/>
      <c r="F573" s="1">
        <f t="shared" si="36"/>
        <v>0</v>
      </c>
      <c r="G573" s="8">
        <f t="shared" si="33"/>
        <v>0</v>
      </c>
      <c r="H573" s="12"/>
      <c r="I573" s="8">
        <f t="shared" si="34"/>
        <v>0</v>
      </c>
      <c r="J573" s="12"/>
      <c r="K573" s="12"/>
      <c r="L573" s="12"/>
      <c r="M573" s="2">
        <f t="shared" si="35"/>
        <v>0</v>
      </c>
    </row>
    <row r="574" spans="1:13" x14ac:dyDescent="0.25">
      <c r="A574" s="9">
        <v>45863</v>
      </c>
      <c r="B574" s="16"/>
      <c r="C574" s="12"/>
      <c r="D574" s="12"/>
      <c r="E574" s="12"/>
      <c r="F574" s="1">
        <f t="shared" si="36"/>
        <v>0</v>
      </c>
      <c r="G574" s="8">
        <f t="shared" si="33"/>
        <v>0</v>
      </c>
      <c r="H574" s="12"/>
      <c r="I574" s="8">
        <f t="shared" si="34"/>
        <v>0</v>
      </c>
      <c r="J574" s="12"/>
      <c r="K574" s="12"/>
      <c r="L574" s="12"/>
      <c r="M574" s="2">
        <f t="shared" si="35"/>
        <v>0</v>
      </c>
    </row>
    <row r="575" spans="1:13" x14ac:dyDescent="0.25">
      <c r="A575" s="9">
        <v>45864</v>
      </c>
      <c r="B575" s="16"/>
      <c r="C575" s="12"/>
      <c r="D575" s="12"/>
      <c r="E575" s="12"/>
      <c r="F575" s="1">
        <f t="shared" si="36"/>
        <v>0</v>
      </c>
      <c r="G575" s="8">
        <f t="shared" si="33"/>
        <v>0</v>
      </c>
      <c r="H575" s="12"/>
      <c r="I575" s="8">
        <f t="shared" si="34"/>
        <v>0</v>
      </c>
      <c r="J575" s="12"/>
      <c r="K575" s="12"/>
      <c r="L575" s="12"/>
      <c r="M575" s="2">
        <f t="shared" si="35"/>
        <v>0</v>
      </c>
    </row>
    <row r="576" spans="1:13" x14ac:dyDescent="0.25">
      <c r="A576" s="9">
        <v>45865</v>
      </c>
      <c r="B576" s="16"/>
      <c r="C576" s="12"/>
      <c r="D576" s="12"/>
      <c r="E576" s="12"/>
      <c r="F576" s="1">
        <f t="shared" si="36"/>
        <v>0</v>
      </c>
      <c r="G576" s="8">
        <f t="shared" si="33"/>
        <v>0</v>
      </c>
      <c r="H576" s="12"/>
      <c r="I576" s="8">
        <f t="shared" si="34"/>
        <v>0</v>
      </c>
      <c r="J576" s="12"/>
      <c r="K576" s="12"/>
      <c r="L576" s="12"/>
      <c r="M576" s="2">
        <f t="shared" si="35"/>
        <v>0</v>
      </c>
    </row>
    <row r="577" spans="1:13" x14ac:dyDescent="0.25">
      <c r="A577" s="9">
        <v>45866</v>
      </c>
      <c r="B577" s="16"/>
      <c r="C577" s="12"/>
      <c r="D577" s="12"/>
      <c r="E577" s="12"/>
      <c r="F577" s="1">
        <f t="shared" si="36"/>
        <v>0</v>
      </c>
      <c r="G577" s="8">
        <f t="shared" si="33"/>
        <v>0</v>
      </c>
      <c r="H577" s="12"/>
      <c r="I577" s="8">
        <f t="shared" si="34"/>
        <v>0</v>
      </c>
      <c r="J577" s="12"/>
      <c r="K577" s="12"/>
      <c r="L577" s="12"/>
      <c r="M577" s="2">
        <f t="shared" si="35"/>
        <v>0</v>
      </c>
    </row>
    <row r="578" spans="1:13" x14ac:dyDescent="0.25">
      <c r="A578" s="9">
        <v>45867</v>
      </c>
      <c r="B578" s="16"/>
      <c r="C578" s="12"/>
      <c r="D578" s="12"/>
      <c r="E578" s="12"/>
      <c r="F578" s="1">
        <f t="shared" si="36"/>
        <v>0</v>
      </c>
      <c r="G578" s="8">
        <f t="shared" si="33"/>
        <v>0</v>
      </c>
      <c r="H578" s="12"/>
      <c r="I578" s="8">
        <f t="shared" si="34"/>
        <v>0</v>
      </c>
      <c r="J578" s="12"/>
      <c r="K578" s="12"/>
      <c r="L578" s="12"/>
      <c r="M578" s="2">
        <f t="shared" si="35"/>
        <v>0</v>
      </c>
    </row>
    <row r="579" spans="1:13" x14ac:dyDescent="0.25">
      <c r="A579" s="9">
        <v>45868</v>
      </c>
      <c r="B579" s="16"/>
      <c r="C579" s="12"/>
      <c r="D579" s="12"/>
      <c r="E579" s="12"/>
      <c r="F579" s="1">
        <f t="shared" si="36"/>
        <v>0</v>
      </c>
      <c r="G579" s="8">
        <f t="shared" si="33"/>
        <v>0</v>
      </c>
      <c r="H579" s="12"/>
      <c r="I579" s="8">
        <f t="shared" si="34"/>
        <v>0</v>
      </c>
      <c r="J579" s="12"/>
      <c r="K579" s="12"/>
      <c r="L579" s="12"/>
      <c r="M579" s="2">
        <f t="shared" si="35"/>
        <v>0</v>
      </c>
    </row>
    <row r="580" spans="1:13" x14ac:dyDescent="0.25">
      <c r="A580" s="9">
        <v>45869</v>
      </c>
      <c r="B580" s="16"/>
      <c r="C580" s="12"/>
      <c r="D580" s="12"/>
      <c r="E580" s="12"/>
      <c r="F580" s="1">
        <f t="shared" si="36"/>
        <v>0</v>
      </c>
      <c r="G580" s="8">
        <f t="shared" ref="G580:G643" si="37">IFERROR(F580/(C580+F580),0)</f>
        <v>0</v>
      </c>
      <c r="H580" s="12"/>
      <c r="I580" s="8">
        <f t="shared" ref="I580:I643" si="38">IFERROR(H580/(C580+F580),0)</f>
        <v>0</v>
      </c>
      <c r="J580" s="12"/>
      <c r="K580" s="12"/>
      <c r="L580" s="12"/>
      <c r="M580" s="2">
        <f t="shared" ref="M580:M643" si="39">IFERROR(SUM(J580:L580),"-")</f>
        <v>0</v>
      </c>
    </row>
    <row r="581" spans="1:13" x14ac:dyDescent="0.25">
      <c r="A581" s="9">
        <v>45870</v>
      </c>
      <c r="B581" s="16"/>
      <c r="C581" s="12"/>
      <c r="D581" s="12"/>
      <c r="E581" s="12"/>
      <c r="F581" s="1">
        <f t="shared" si="36"/>
        <v>0</v>
      </c>
      <c r="G581" s="8">
        <f t="shared" si="37"/>
        <v>0</v>
      </c>
      <c r="H581" s="12"/>
      <c r="I581" s="8">
        <f t="shared" si="38"/>
        <v>0</v>
      </c>
      <c r="J581" s="12"/>
      <c r="K581" s="12"/>
      <c r="L581" s="12"/>
      <c r="M581" s="2">
        <f t="shared" si="39"/>
        <v>0</v>
      </c>
    </row>
    <row r="582" spans="1:13" x14ac:dyDescent="0.25">
      <c r="A582" s="9">
        <v>45871</v>
      </c>
      <c r="B582" s="16"/>
      <c r="C582" s="12"/>
      <c r="D582" s="12"/>
      <c r="E582" s="12"/>
      <c r="F582" s="1">
        <f t="shared" si="36"/>
        <v>0</v>
      </c>
      <c r="G582" s="8">
        <f t="shared" si="37"/>
        <v>0</v>
      </c>
      <c r="H582" s="12"/>
      <c r="I582" s="8">
        <f t="shared" si="38"/>
        <v>0</v>
      </c>
      <c r="J582" s="12"/>
      <c r="K582" s="12"/>
      <c r="L582" s="12"/>
      <c r="M582" s="2">
        <f t="shared" si="39"/>
        <v>0</v>
      </c>
    </row>
    <row r="583" spans="1:13" x14ac:dyDescent="0.25">
      <c r="A583" s="9">
        <v>45872</v>
      </c>
      <c r="B583" s="16"/>
      <c r="C583" s="12"/>
      <c r="D583" s="12"/>
      <c r="E583" s="12"/>
      <c r="F583" s="1">
        <f t="shared" si="36"/>
        <v>0</v>
      </c>
      <c r="G583" s="8">
        <f t="shared" si="37"/>
        <v>0</v>
      </c>
      <c r="H583" s="12"/>
      <c r="I583" s="8">
        <f t="shared" si="38"/>
        <v>0</v>
      </c>
      <c r="J583" s="12"/>
      <c r="K583" s="12"/>
      <c r="L583" s="12"/>
      <c r="M583" s="2">
        <f t="shared" si="39"/>
        <v>0</v>
      </c>
    </row>
    <row r="584" spans="1:13" x14ac:dyDescent="0.25">
      <c r="A584" s="9">
        <v>45873</v>
      </c>
      <c r="B584" s="16"/>
      <c r="C584" s="12"/>
      <c r="D584" s="12"/>
      <c r="E584" s="12"/>
      <c r="F584" s="1">
        <f t="shared" si="36"/>
        <v>0</v>
      </c>
      <c r="G584" s="8">
        <f t="shared" si="37"/>
        <v>0</v>
      </c>
      <c r="H584" s="12"/>
      <c r="I584" s="8">
        <f t="shared" si="38"/>
        <v>0</v>
      </c>
      <c r="J584" s="12"/>
      <c r="K584" s="12"/>
      <c r="L584" s="12"/>
      <c r="M584" s="2">
        <f t="shared" si="39"/>
        <v>0</v>
      </c>
    </row>
    <row r="585" spans="1:13" x14ac:dyDescent="0.25">
      <c r="A585" s="9">
        <v>45874</v>
      </c>
      <c r="B585" s="16"/>
      <c r="C585" s="12"/>
      <c r="D585" s="12"/>
      <c r="E585" s="12"/>
      <c r="F585" s="1">
        <f t="shared" si="36"/>
        <v>0</v>
      </c>
      <c r="G585" s="8">
        <f t="shared" si="37"/>
        <v>0</v>
      </c>
      <c r="H585" s="12"/>
      <c r="I585" s="8">
        <f t="shared" si="38"/>
        <v>0</v>
      </c>
      <c r="J585" s="12"/>
      <c r="K585" s="12"/>
      <c r="L585" s="12"/>
      <c r="M585" s="2">
        <f t="shared" si="39"/>
        <v>0</v>
      </c>
    </row>
    <row r="586" spans="1:13" x14ac:dyDescent="0.25">
      <c r="A586" s="9">
        <v>45875</v>
      </c>
      <c r="B586" s="16"/>
      <c r="C586" s="12"/>
      <c r="D586" s="12"/>
      <c r="E586" s="12"/>
      <c r="F586" s="1">
        <f t="shared" si="36"/>
        <v>0</v>
      </c>
      <c r="G586" s="8">
        <f t="shared" si="37"/>
        <v>0</v>
      </c>
      <c r="H586" s="12"/>
      <c r="I586" s="8">
        <f t="shared" si="38"/>
        <v>0</v>
      </c>
      <c r="J586" s="12"/>
      <c r="K586" s="12"/>
      <c r="L586" s="12"/>
      <c r="M586" s="2">
        <f t="shared" si="39"/>
        <v>0</v>
      </c>
    </row>
    <row r="587" spans="1:13" x14ac:dyDescent="0.25">
      <c r="A587" s="9">
        <v>45876</v>
      </c>
      <c r="B587" s="16"/>
      <c r="C587" s="12"/>
      <c r="D587" s="12"/>
      <c r="E587" s="12"/>
      <c r="F587" s="1">
        <f t="shared" si="36"/>
        <v>0</v>
      </c>
      <c r="G587" s="8">
        <f t="shared" si="37"/>
        <v>0</v>
      </c>
      <c r="H587" s="12"/>
      <c r="I587" s="8">
        <f t="shared" si="38"/>
        <v>0</v>
      </c>
      <c r="J587" s="12"/>
      <c r="K587" s="12"/>
      <c r="L587" s="12"/>
      <c r="M587" s="2">
        <f t="shared" si="39"/>
        <v>0</v>
      </c>
    </row>
    <row r="588" spans="1:13" x14ac:dyDescent="0.25">
      <c r="A588" s="9">
        <v>45877</v>
      </c>
      <c r="B588" s="16"/>
      <c r="C588" s="12"/>
      <c r="D588" s="12"/>
      <c r="E588" s="12"/>
      <c r="F588" s="1">
        <f t="shared" si="36"/>
        <v>0</v>
      </c>
      <c r="G588" s="8">
        <f t="shared" si="37"/>
        <v>0</v>
      </c>
      <c r="H588" s="12"/>
      <c r="I588" s="8">
        <f t="shared" si="38"/>
        <v>0</v>
      </c>
      <c r="J588" s="12"/>
      <c r="K588" s="12"/>
      <c r="L588" s="12"/>
      <c r="M588" s="2">
        <f t="shared" si="39"/>
        <v>0</v>
      </c>
    </row>
    <row r="589" spans="1:13" x14ac:dyDescent="0.25">
      <c r="A589" s="9">
        <v>45878</v>
      </c>
      <c r="B589" s="16"/>
      <c r="C589" s="12"/>
      <c r="D589" s="12"/>
      <c r="E589" s="12"/>
      <c r="F589" s="1">
        <f t="shared" si="36"/>
        <v>0</v>
      </c>
      <c r="G589" s="8">
        <f t="shared" si="37"/>
        <v>0</v>
      </c>
      <c r="H589" s="12"/>
      <c r="I589" s="8">
        <f t="shared" si="38"/>
        <v>0</v>
      </c>
      <c r="J589" s="12"/>
      <c r="K589" s="12"/>
      <c r="L589" s="12"/>
      <c r="M589" s="2">
        <f t="shared" si="39"/>
        <v>0</v>
      </c>
    </row>
    <row r="590" spans="1:13" x14ac:dyDescent="0.25">
      <c r="A590" s="9">
        <v>45879</v>
      </c>
      <c r="B590" s="16"/>
      <c r="C590" s="12"/>
      <c r="D590" s="12"/>
      <c r="E590" s="12"/>
      <c r="F590" s="1">
        <f t="shared" si="36"/>
        <v>0</v>
      </c>
      <c r="G590" s="8">
        <f t="shared" si="37"/>
        <v>0</v>
      </c>
      <c r="H590" s="12"/>
      <c r="I590" s="8">
        <f t="shared" si="38"/>
        <v>0</v>
      </c>
      <c r="J590" s="12"/>
      <c r="K590" s="12"/>
      <c r="L590" s="12"/>
      <c r="M590" s="2">
        <f t="shared" si="39"/>
        <v>0</v>
      </c>
    </row>
    <row r="591" spans="1:13" x14ac:dyDescent="0.25">
      <c r="A591" s="9">
        <v>45880</v>
      </c>
      <c r="B591" s="16"/>
      <c r="C591" s="12"/>
      <c r="D591" s="12"/>
      <c r="E591" s="12"/>
      <c r="F591" s="1">
        <f t="shared" si="36"/>
        <v>0</v>
      </c>
      <c r="G591" s="8">
        <f t="shared" si="37"/>
        <v>0</v>
      </c>
      <c r="H591" s="12"/>
      <c r="I591" s="8">
        <f t="shared" si="38"/>
        <v>0</v>
      </c>
      <c r="J591" s="12"/>
      <c r="K591" s="12"/>
      <c r="L591" s="12"/>
      <c r="M591" s="2">
        <f t="shared" si="39"/>
        <v>0</v>
      </c>
    </row>
    <row r="592" spans="1:13" x14ac:dyDescent="0.25">
      <c r="A592" s="9">
        <v>45881</v>
      </c>
      <c r="B592" s="16"/>
      <c r="C592" s="12"/>
      <c r="D592" s="12"/>
      <c r="E592" s="12"/>
      <c r="F592" s="1">
        <f t="shared" si="36"/>
        <v>0</v>
      </c>
      <c r="G592" s="8">
        <f t="shared" si="37"/>
        <v>0</v>
      </c>
      <c r="H592" s="12"/>
      <c r="I592" s="8">
        <f t="shared" si="38"/>
        <v>0</v>
      </c>
      <c r="J592" s="12"/>
      <c r="K592" s="12"/>
      <c r="L592" s="12"/>
      <c r="M592" s="2">
        <f t="shared" si="39"/>
        <v>0</v>
      </c>
    </row>
    <row r="593" spans="1:13" x14ac:dyDescent="0.25">
      <c r="A593" s="9">
        <v>45882</v>
      </c>
      <c r="B593" s="16"/>
      <c r="C593" s="12"/>
      <c r="D593" s="12"/>
      <c r="E593" s="12"/>
      <c r="F593" s="1">
        <f t="shared" si="36"/>
        <v>0</v>
      </c>
      <c r="G593" s="8">
        <f t="shared" si="37"/>
        <v>0</v>
      </c>
      <c r="H593" s="12"/>
      <c r="I593" s="8">
        <f t="shared" si="38"/>
        <v>0</v>
      </c>
      <c r="J593" s="12"/>
      <c r="K593" s="12"/>
      <c r="L593" s="12"/>
      <c r="M593" s="2">
        <f t="shared" si="39"/>
        <v>0</v>
      </c>
    </row>
    <row r="594" spans="1:13" x14ac:dyDescent="0.25">
      <c r="A594" s="9">
        <v>45883</v>
      </c>
      <c r="B594" s="16"/>
      <c r="C594" s="12"/>
      <c r="D594" s="12"/>
      <c r="E594" s="12"/>
      <c r="F594" s="1">
        <f t="shared" si="36"/>
        <v>0</v>
      </c>
      <c r="G594" s="8">
        <f t="shared" si="37"/>
        <v>0</v>
      </c>
      <c r="H594" s="12"/>
      <c r="I594" s="8">
        <f t="shared" si="38"/>
        <v>0</v>
      </c>
      <c r="J594" s="12"/>
      <c r="K594" s="12"/>
      <c r="L594" s="12"/>
      <c r="M594" s="2">
        <f t="shared" si="39"/>
        <v>0</v>
      </c>
    </row>
    <row r="595" spans="1:13" x14ac:dyDescent="0.25">
      <c r="A595" s="9">
        <v>45884</v>
      </c>
      <c r="B595" s="16"/>
      <c r="C595" s="12"/>
      <c r="D595" s="12"/>
      <c r="E595" s="12"/>
      <c r="F595" s="1">
        <f t="shared" si="36"/>
        <v>0</v>
      </c>
      <c r="G595" s="8">
        <f t="shared" si="37"/>
        <v>0</v>
      </c>
      <c r="H595" s="12"/>
      <c r="I595" s="8">
        <f t="shared" si="38"/>
        <v>0</v>
      </c>
      <c r="J595" s="12"/>
      <c r="K595" s="12"/>
      <c r="L595" s="12"/>
      <c r="M595" s="2">
        <f t="shared" si="39"/>
        <v>0</v>
      </c>
    </row>
    <row r="596" spans="1:13" x14ac:dyDescent="0.25">
      <c r="A596" s="9">
        <v>45885</v>
      </c>
      <c r="B596" s="16"/>
      <c r="C596" s="12"/>
      <c r="D596" s="12"/>
      <c r="E596" s="12"/>
      <c r="F596" s="1">
        <f t="shared" si="36"/>
        <v>0</v>
      </c>
      <c r="G596" s="8">
        <f t="shared" si="37"/>
        <v>0</v>
      </c>
      <c r="H596" s="12"/>
      <c r="I596" s="8">
        <f t="shared" si="38"/>
        <v>0</v>
      </c>
      <c r="J596" s="12"/>
      <c r="K596" s="12"/>
      <c r="L596" s="12"/>
      <c r="M596" s="2">
        <f t="shared" si="39"/>
        <v>0</v>
      </c>
    </row>
    <row r="597" spans="1:13" x14ac:dyDescent="0.25">
      <c r="A597" s="9">
        <v>45886</v>
      </c>
      <c r="B597" s="16"/>
      <c r="C597" s="12"/>
      <c r="D597" s="12"/>
      <c r="E597" s="12"/>
      <c r="F597" s="1">
        <f t="shared" si="36"/>
        <v>0</v>
      </c>
      <c r="G597" s="8">
        <f t="shared" si="37"/>
        <v>0</v>
      </c>
      <c r="H597" s="12"/>
      <c r="I597" s="8">
        <f t="shared" si="38"/>
        <v>0</v>
      </c>
      <c r="J597" s="12"/>
      <c r="K597" s="12"/>
      <c r="L597" s="12"/>
      <c r="M597" s="2">
        <f t="shared" si="39"/>
        <v>0</v>
      </c>
    </row>
    <row r="598" spans="1:13" x14ac:dyDescent="0.25">
      <c r="A598" s="9">
        <v>45887</v>
      </c>
      <c r="B598" s="16"/>
      <c r="C598" s="12"/>
      <c r="D598" s="12"/>
      <c r="E598" s="12"/>
      <c r="F598" s="1">
        <f t="shared" si="36"/>
        <v>0</v>
      </c>
      <c r="G598" s="8">
        <f t="shared" si="37"/>
        <v>0</v>
      </c>
      <c r="H598" s="12"/>
      <c r="I598" s="8">
        <f t="shared" si="38"/>
        <v>0</v>
      </c>
      <c r="J598" s="12"/>
      <c r="K598" s="12"/>
      <c r="L598" s="12"/>
      <c r="M598" s="2">
        <f t="shared" si="39"/>
        <v>0</v>
      </c>
    </row>
    <row r="599" spans="1:13" x14ac:dyDescent="0.25">
      <c r="A599" s="9">
        <v>45888</v>
      </c>
      <c r="B599" s="16"/>
      <c r="C599" s="12"/>
      <c r="D599" s="12"/>
      <c r="E599" s="12"/>
      <c r="F599" s="1">
        <f t="shared" si="36"/>
        <v>0</v>
      </c>
      <c r="G599" s="8">
        <f t="shared" si="37"/>
        <v>0</v>
      </c>
      <c r="H599" s="12"/>
      <c r="I599" s="8">
        <f t="shared" si="38"/>
        <v>0</v>
      </c>
      <c r="J599" s="12"/>
      <c r="K599" s="12"/>
      <c r="L599" s="12"/>
      <c r="M599" s="2">
        <f t="shared" si="39"/>
        <v>0</v>
      </c>
    </row>
    <row r="600" spans="1:13" x14ac:dyDescent="0.25">
      <c r="A600" s="9">
        <v>45889</v>
      </c>
      <c r="B600" s="16"/>
      <c r="C600" s="12"/>
      <c r="D600" s="12"/>
      <c r="E600" s="12"/>
      <c r="F600" s="1">
        <f t="shared" si="36"/>
        <v>0</v>
      </c>
      <c r="G600" s="8">
        <f t="shared" si="37"/>
        <v>0</v>
      </c>
      <c r="H600" s="12"/>
      <c r="I600" s="8">
        <f t="shared" si="38"/>
        <v>0</v>
      </c>
      <c r="J600" s="12"/>
      <c r="K600" s="12"/>
      <c r="L600" s="12"/>
      <c r="M600" s="2">
        <f t="shared" si="39"/>
        <v>0</v>
      </c>
    </row>
    <row r="601" spans="1:13" x14ac:dyDescent="0.25">
      <c r="A601" s="9">
        <v>45890</v>
      </c>
      <c r="B601" s="16"/>
      <c r="C601" s="12"/>
      <c r="D601" s="12"/>
      <c r="E601" s="12"/>
      <c r="F601" s="1">
        <f t="shared" si="36"/>
        <v>0</v>
      </c>
      <c r="G601" s="8">
        <f t="shared" si="37"/>
        <v>0</v>
      </c>
      <c r="H601" s="12"/>
      <c r="I601" s="8">
        <f t="shared" si="38"/>
        <v>0</v>
      </c>
      <c r="J601" s="12"/>
      <c r="K601" s="12"/>
      <c r="L601" s="12"/>
      <c r="M601" s="2">
        <f t="shared" si="39"/>
        <v>0</v>
      </c>
    </row>
    <row r="602" spans="1:13" x14ac:dyDescent="0.25">
      <c r="A602" s="9">
        <v>45891</v>
      </c>
      <c r="B602" s="16"/>
      <c r="C602" s="12"/>
      <c r="D602" s="12"/>
      <c r="E602" s="12"/>
      <c r="F602" s="1">
        <f t="shared" si="36"/>
        <v>0</v>
      </c>
      <c r="G602" s="8">
        <f t="shared" si="37"/>
        <v>0</v>
      </c>
      <c r="H602" s="12"/>
      <c r="I602" s="8">
        <f t="shared" si="38"/>
        <v>0</v>
      </c>
      <c r="J602" s="12"/>
      <c r="K602" s="12"/>
      <c r="L602" s="12"/>
      <c r="M602" s="2">
        <f t="shared" si="39"/>
        <v>0</v>
      </c>
    </row>
    <row r="603" spans="1:13" x14ac:dyDescent="0.25">
      <c r="A603" s="9">
        <v>45892</v>
      </c>
      <c r="B603" s="16"/>
      <c r="C603" s="12"/>
      <c r="D603" s="12"/>
      <c r="E603" s="12"/>
      <c r="F603" s="1">
        <f t="shared" si="36"/>
        <v>0</v>
      </c>
      <c r="G603" s="8">
        <f t="shared" si="37"/>
        <v>0</v>
      </c>
      <c r="H603" s="12"/>
      <c r="I603" s="8">
        <f t="shared" si="38"/>
        <v>0</v>
      </c>
      <c r="J603" s="12"/>
      <c r="K603" s="12"/>
      <c r="L603" s="12"/>
      <c r="M603" s="2">
        <f t="shared" si="39"/>
        <v>0</v>
      </c>
    </row>
    <row r="604" spans="1:13" x14ac:dyDescent="0.25">
      <c r="A604" s="9">
        <v>45893</v>
      </c>
      <c r="B604" s="16"/>
      <c r="C604" s="12"/>
      <c r="D604" s="12"/>
      <c r="E604" s="12"/>
      <c r="F604" s="1">
        <f t="shared" si="36"/>
        <v>0</v>
      </c>
      <c r="G604" s="8">
        <f t="shared" si="37"/>
        <v>0</v>
      </c>
      <c r="H604" s="12"/>
      <c r="I604" s="8">
        <f t="shared" si="38"/>
        <v>0</v>
      </c>
      <c r="J604" s="12"/>
      <c r="K604" s="12"/>
      <c r="L604" s="12"/>
      <c r="M604" s="2">
        <f t="shared" si="39"/>
        <v>0</v>
      </c>
    </row>
    <row r="605" spans="1:13" x14ac:dyDescent="0.25">
      <c r="A605" s="9">
        <v>45894</v>
      </c>
      <c r="B605" s="16"/>
      <c r="C605" s="12"/>
      <c r="D605" s="12"/>
      <c r="E605" s="12"/>
      <c r="F605" s="1">
        <f t="shared" si="36"/>
        <v>0</v>
      </c>
      <c r="G605" s="8">
        <f t="shared" si="37"/>
        <v>0</v>
      </c>
      <c r="H605" s="12"/>
      <c r="I605" s="8">
        <f t="shared" si="38"/>
        <v>0</v>
      </c>
      <c r="J605" s="12"/>
      <c r="K605" s="12"/>
      <c r="L605" s="12"/>
      <c r="M605" s="2">
        <f t="shared" si="39"/>
        <v>0</v>
      </c>
    </row>
    <row r="606" spans="1:13" x14ac:dyDescent="0.25">
      <c r="A606" s="9">
        <v>45895</v>
      </c>
      <c r="B606" s="16"/>
      <c r="C606" s="12"/>
      <c r="D606" s="12"/>
      <c r="E606" s="12"/>
      <c r="F606" s="1">
        <f t="shared" si="36"/>
        <v>0</v>
      </c>
      <c r="G606" s="8">
        <f t="shared" si="37"/>
        <v>0</v>
      </c>
      <c r="H606" s="12"/>
      <c r="I606" s="8">
        <f t="shared" si="38"/>
        <v>0</v>
      </c>
      <c r="J606" s="12"/>
      <c r="K606" s="12"/>
      <c r="L606" s="12"/>
      <c r="M606" s="2">
        <f t="shared" si="39"/>
        <v>0</v>
      </c>
    </row>
    <row r="607" spans="1:13" x14ac:dyDescent="0.25">
      <c r="A607" s="9">
        <v>45896</v>
      </c>
      <c r="B607" s="16"/>
      <c r="C607" s="12"/>
      <c r="D607" s="12"/>
      <c r="E607" s="12"/>
      <c r="F607" s="1">
        <f t="shared" si="36"/>
        <v>0</v>
      </c>
      <c r="G607" s="8">
        <f t="shared" si="37"/>
        <v>0</v>
      </c>
      <c r="H607" s="12"/>
      <c r="I607" s="8">
        <f t="shared" si="38"/>
        <v>0</v>
      </c>
      <c r="J607" s="12"/>
      <c r="K607" s="12"/>
      <c r="L607" s="12"/>
      <c r="M607" s="2">
        <f t="shared" si="39"/>
        <v>0</v>
      </c>
    </row>
    <row r="608" spans="1:13" x14ac:dyDescent="0.25">
      <c r="A608" s="9">
        <v>45897</v>
      </c>
      <c r="B608" s="16"/>
      <c r="C608" s="12"/>
      <c r="D608" s="12"/>
      <c r="E608" s="12"/>
      <c r="F608" s="1">
        <f t="shared" si="36"/>
        <v>0</v>
      </c>
      <c r="G608" s="8">
        <f t="shared" si="37"/>
        <v>0</v>
      </c>
      <c r="H608" s="12"/>
      <c r="I608" s="8">
        <f t="shared" si="38"/>
        <v>0</v>
      </c>
      <c r="J608" s="12"/>
      <c r="K608" s="12"/>
      <c r="L608" s="12"/>
      <c r="M608" s="2">
        <f t="shared" si="39"/>
        <v>0</v>
      </c>
    </row>
    <row r="609" spans="1:13" x14ac:dyDescent="0.25">
      <c r="A609" s="9">
        <v>45898</v>
      </c>
      <c r="B609" s="16"/>
      <c r="C609" s="12"/>
      <c r="D609" s="12"/>
      <c r="E609" s="12"/>
      <c r="F609" s="1">
        <f t="shared" si="36"/>
        <v>0</v>
      </c>
      <c r="G609" s="8">
        <f t="shared" si="37"/>
        <v>0</v>
      </c>
      <c r="H609" s="12"/>
      <c r="I609" s="8">
        <f t="shared" si="38"/>
        <v>0</v>
      </c>
      <c r="J609" s="12"/>
      <c r="K609" s="12"/>
      <c r="L609" s="12"/>
      <c r="M609" s="2">
        <f t="shared" si="39"/>
        <v>0</v>
      </c>
    </row>
    <row r="610" spans="1:13" x14ac:dyDescent="0.25">
      <c r="A610" s="9">
        <v>45899</v>
      </c>
      <c r="B610" s="16"/>
      <c r="C610" s="12"/>
      <c r="D610" s="12"/>
      <c r="E610" s="12"/>
      <c r="F610" s="1">
        <f t="shared" ref="F610:F673" si="40">SUM(D610:E610)</f>
        <v>0</v>
      </c>
      <c r="G610" s="8">
        <f t="shared" si="37"/>
        <v>0</v>
      </c>
      <c r="H610" s="12"/>
      <c r="I610" s="8">
        <f t="shared" si="38"/>
        <v>0</v>
      </c>
      <c r="J610" s="12"/>
      <c r="K610" s="12"/>
      <c r="L610" s="12"/>
      <c r="M610" s="2">
        <f t="shared" si="39"/>
        <v>0</v>
      </c>
    </row>
    <row r="611" spans="1:13" x14ac:dyDescent="0.25">
      <c r="A611" s="9">
        <v>45900</v>
      </c>
      <c r="B611" s="16"/>
      <c r="C611" s="12"/>
      <c r="D611" s="12"/>
      <c r="E611" s="12"/>
      <c r="F611" s="1">
        <f t="shared" si="40"/>
        <v>0</v>
      </c>
      <c r="G611" s="8">
        <f t="shared" si="37"/>
        <v>0</v>
      </c>
      <c r="H611" s="12"/>
      <c r="I611" s="8">
        <f t="shared" si="38"/>
        <v>0</v>
      </c>
      <c r="J611" s="12"/>
      <c r="K611" s="12"/>
      <c r="L611" s="12"/>
      <c r="M611" s="2">
        <f t="shared" si="39"/>
        <v>0</v>
      </c>
    </row>
    <row r="612" spans="1:13" x14ac:dyDescent="0.25">
      <c r="A612" s="9">
        <v>45901</v>
      </c>
      <c r="B612" s="16"/>
      <c r="C612" s="12"/>
      <c r="D612" s="12"/>
      <c r="E612" s="12"/>
      <c r="F612" s="1">
        <f t="shared" si="40"/>
        <v>0</v>
      </c>
      <c r="G612" s="8">
        <f t="shared" si="37"/>
        <v>0</v>
      </c>
      <c r="H612" s="12"/>
      <c r="I612" s="8">
        <f t="shared" si="38"/>
        <v>0</v>
      </c>
      <c r="J612" s="12"/>
      <c r="K612" s="12"/>
      <c r="L612" s="12"/>
      <c r="M612" s="2">
        <f t="shared" si="39"/>
        <v>0</v>
      </c>
    </row>
    <row r="613" spans="1:13" x14ac:dyDescent="0.25">
      <c r="A613" s="9">
        <v>45902</v>
      </c>
      <c r="B613" s="16"/>
      <c r="C613" s="12"/>
      <c r="D613" s="12"/>
      <c r="E613" s="12"/>
      <c r="F613" s="1">
        <f t="shared" si="40"/>
        <v>0</v>
      </c>
      <c r="G613" s="8">
        <f t="shared" si="37"/>
        <v>0</v>
      </c>
      <c r="H613" s="12"/>
      <c r="I613" s="8">
        <f t="shared" si="38"/>
        <v>0</v>
      </c>
      <c r="J613" s="12"/>
      <c r="K613" s="12"/>
      <c r="L613" s="12"/>
      <c r="M613" s="2">
        <f t="shared" si="39"/>
        <v>0</v>
      </c>
    </row>
    <row r="614" spans="1:13" x14ac:dyDescent="0.25">
      <c r="A614" s="9">
        <v>45903</v>
      </c>
      <c r="B614" s="16"/>
      <c r="C614" s="12"/>
      <c r="D614" s="12"/>
      <c r="E614" s="12"/>
      <c r="F614" s="1">
        <f t="shared" si="40"/>
        <v>0</v>
      </c>
      <c r="G614" s="8">
        <f t="shared" si="37"/>
        <v>0</v>
      </c>
      <c r="H614" s="12"/>
      <c r="I614" s="8">
        <f t="shared" si="38"/>
        <v>0</v>
      </c>
      <c r="J614" s="12"/>
      <c r="K614" s="12"/>
      <c r="L614" s="12"/>
      <c r="M614" s="2">
        <f t="shared" si="39"/>
        <v>0</v>
      </c>
    </row>
    <row r="615" spans="1:13" x14ac:dyDescent="0.25">
      <c r="A615" s="9">
        <v>45904</v>
      </c>
      <c r="B615" s="16"/>
      <c r="C615" s="12"/>
      <c r="D615" s="12"/>
      <c r="E615" s="12"/>
      <c r="F615" s="1">
        <f t="shared" si="40"/>
        <v>0</v>
      </c>
      <c r="G615" s="8">
        <f t="shared" si="37"/>
        <v>0</v>
      </c>
      <c r="H615" s="12"/>
      <c r="I615" s="8">
        <f t="shared" si="38"/>
        <v>0</v>
      </c>
      <c r="J615" s="12"/>
      <c r="K615" s="12"/>
      <c r="L615" s="12"/>
      <c r="M615" s="2">
        <f t="shared" si="39"/>
        <v>0</v>
      </c>
    </row>
    <row r="616" spans="1:13" x14ac:dyDescent="0.25">
      <c r="A616" s="9">
        <v>45905</v>
      </c>
      <c r="B616" s="16"/>
      <c r="C616" s="12"/>
      <c r="D616" s="12"/>
      <c r="E616" s="12"/>
      <c r="F616" s="1">
        <f t="shared" si="40"/>
        <v>0</v>
      </c>
      <c r="G616" s="8">
        <f t="shared" si="37"/>
        <v>0</v>
      </c>
      <c r="H616" s="12"/>
      <c r="I616" s="8">
        <f t="shared" si="38"/>
        <v>0</v>
      </c>
      <c r="J616" s="12"/>
      <c r="K616" s="12"/>
      <c r="L616" s="12"/>
      <c r="M616" s="2">
        <f t="shared" si="39"/>
        <v>0</v>
      </c>
    </row>
    <row r="617" spans="1:13" x14ac:dyDescent="0.25">
      <c r="A617" s="9">
        <v>45906</v>
      </c>
      <c r="B617" s="16"/>
      <c r="C617" s="12"/>
      <c r="D617" s="12"/>
      <c r="E617" s="12"/>
      <c r="F617" s="1">
        <f t="shared" si="40"/>
        <v>0</v>
      </c>
      <c r="G617" s="8">
        <f t="shared" si="37"/>
        <v>0</v>
      </c>
      <c r="H617" s="12"/>
      <c r="I617" s="8">
        <f t="shared" si="38"/>
        <v>0</v>
      </c>
      <c r="J617" s="12"/>
      <c r="K617" s="12"/>
      <c r="L617" s="12"/>
      <c r="M617" s="2">
        <f t="shared" si="39"/>
        <v>0</v>
      </c>
    </row>
    <row r="618" spans="1:13" x14ac:dyDescent="0.25">
      <c r="A618" s="9">
        <v>45907</v>
      </c>
      <c r="B618" s="16"/>
      <c r="C618" s="12"/>
      <c r="D618" s="12"/>
      <c r="E618" s="12"/>
      <c r="F618" s="1">
        <f t="shared" si="40"/>
        <v>0</v>
      </c>
      <c r="G618" s="8">
        <f t="shared" si="37"/>
        <v>0</v>
      </c>
      <c r="H618" s="12"/>
      <c r="I618" s="8">
        <f t="shared" si="38"/>
        <v>0</v>
      </c>
      <c r="J618" s="12"/>
      <c r="K618" s="12"/>
      <c r="L618" s="12"/>
      <c r="M618" s="2">
        <f t="shared" si="39"/>
        <v>0</v>
      </c>
    </row>
    <row r="619" spans="1:13" x14ac:dyDescent="0.25">
      <c r="A619" s="9">
        <v>45908</v>
      </c>
      <c r="B619" s="16"/>
      <c r="C619" s="12"/>
      <c r="D619" s="12"/>
      <c r="E619" s="12"/>
      <c r="F619" s="1">
        <f t="shared" si="40"/>
        <v>0</v>
      </c>
      <c r="G619" s="8">
        <f t="shared" si="37"/>
        <v>0</v>
      </c>
      <c r="H619" s="12"/>
      <c r="I619" s="8">
        <f t="shared" si="38"/>
        <v>0</v>
      </c>
      <c r="J619" s="12"/>
      <c r="K619" s="12"/>
      <c r="L619" s="12"/>
      <c r="M619" s="2">
        <f t="shared" si="39"/>
        <v>0</v>
      </c>
    </row>
    <row r="620" spans="1:13" x14ac:dyDescent="0.25">
      <c r="A620" s="9">
        <v>45909</v>
      </c>
      <c r="B620" s="16"/>
      <c r="C620" s="12"/>
      <c r="D620" s="12"/>
      <c r="E620" s="12"/>
      <c r="F620" s="1">
        <f t="shared" si="40"/>
        <v>0</v>
      </c>
      <c r="G620" s="8">
        <f t="shared" si="37"/>
        <v>0</v>
      </c>
      <c r="H620" s="12"/>
      <c r="I620" s="8">
        <f t="shared" si="38"/>
        <v>0</v>
      </c>
      <c r="J620" s="12"/>
      <c r="K620" s="12"/>
      <c r="L620" s="12"/>
      <c r="M620" s="2">
        <f t="shared" si="39"/>
        <v>0</v>
      </c>
    </row>
    <row r="621" spans="1:13" x14ac:dyDescent="0.25">
      <c r="A621" s="9">
        <v>45910</v>
      </c>
      <c r="B621" s="16"/>
      <c r="C621" s="12"/>
      <c r="D621" s="12"/>
      <c r="E621" s="12"/>
      <c r="F621" s="1">
        <f t="shared" si="40"/>
        <v>0</v>
      </c>
      <c r="G621" s="8">
        <f t="shared" si="37"/>
        <v>0</v>
      </c>
      <c r="H621" s="12"/>
      <c r="I621" s="8">
        <f t="shared" si="38"/>
        <v>0</v>
      </c>
      <c r="J621" s="12"/>
      <c r="K621" s="12"/>
      <c r="L621" s="12"/>
      <c r="M621" s="2">
        <f t="shared" si="39"/>
        <v>0</v>
      </c>
    </row>
    <row r="622" spans="1:13" x14ac:dyDescent="0.25">
      <c r="A622" s="9">
        <v>45911</v>
      </c>
      <c r="B622" s="16"/>
      <c r="C622" s="12"/>
      <c r="D622" s="12"/>
      <c r="E622" s="12"/>
      <c r="F622" s="1">
        <f t="shared" si="40"/>
        <v>0</v>
      </c>
      <c r="G622" s="8">
        <f t="shared" si="37"/>
        <v>0</v>
      </c>
      <c r="H622" s="12"/>
      <c r="I622" s="8">
        <f t="shared" si="38"/>
        <v>0</v>
      </c>
      <c r="J622" s="12"/>
      <c r="K622" s="12"/>
      <c r="L622" s="12"/>
      <c r="M622" s="2">
        <f t="shared" si="39"/>
        <v>0</v>
      </c>
    </row>
    <row r="623" spans="1:13" x14ac:dyDescent="0.25">
      <c r="A623" s="9">
        <v>45912</v>
      </c>
      <c r="B623" s="16"/>
      <c r="C623" s="12"/>
      <c r="D623" s="12"/>
      <c r="E623" s="12"/>
      <c r="F623" s="1">
        <f t="shared" si="40"/>
        <v>0</v>
      </c>
      <c r="G623" s="8">
        <f t="shared" si="37"/>
        <v>0</v>
      </c>
      <c r="H623" s="12"/>
      <c r="I623" s="8">
        <f t="shared" si="38"/>
        <v>0</v>
      </c>
      <c r="J623" s="12"/>
      <c r="K623" s="12"/>
      <c r="L623" s="12"/>
      <c r="M623" s="2">
        <f t="shared" si="39"/>
        <v>0</v>
      </c>
    </row>
    <row r="624" spans="1:13" x14ac:dyDescent="0.25">
      <c r="A624" s="9">
        <v>45913</v>
      </c>
      <c r="B624" s="16"/>
      <c r="C624" s="12"/>
      <c r="D624" s="12"/>
      <c r="E624" s="12"/>
      <c r="F624" s="1">
        <f t="shared" si="40"/>
        <v>0</v>
      </c>
      <c r="G624" s="8">
        <f t="shared" si="37"/>
        <v>0</v>
      </c>
      <c r="H624" s="12"/>
      <c r="I624" s="8">
        <f t="shared" si="38"/>
        <v>0</v>
      </c>
      <c r="J624" s="12"/>
      <c r="K624" s="12"/>
      <c r="L624" s="12"/>
      <c r="M624" s="2">
        <f t="shared" si="39"/>
        <v>0</v>
      </c>
    </row>
    <row r="625" spans="1:13" x14ac:dyDescent="0.25">
      <c r="A625" s="9">
        <v>45914</v>
      </c>
      <c r="B625" s="16"/>
      <c r="C625" s="12"/>
      <c r="D625" s="12"/>
      <c r="E625" s="12"/>
      <c r="F625" s="1">
        <f t="shared" si="40"/>
        <v>0</v>
      </c>
      <c r="G625" s="8">
        <f t="shared" si="37"/>
        <v>0</v>
      </c>
      <c r="H625" s="12"/>
      <c r="I625" s="8">
        <f t="shared" si="38"/>
        <v>0</v>
      </c>
      <c r="J625" s="12"/>
      <c r="K625" s="12"/>
      <c r="L625" s="12"/>
      <c r="M625" s="2">
        <f t="shared" si="39"/>
        <v>0</v>
      </c>
    </row>
    <row r="626" spans="1:13" x14ac:dyDescent="0.25">
      <c r="A626" s="9">
        <v>45915</v>
      </c>
      <c r="B626" s="16"/>
      <c r="C626" s="12"/>
      <c r="D626" s="12"/>
      <c r="E626" s="12"/>
      <c r="F626" s="1">
        <f t="shared" si="40"/>
        <v>0</v>
      </c>
      <c r="G626" s="8">
        <f t="shared" si="37"/>
        <v>0</v>
      </c>
      <c r="H626" s="12"/>
      <c r="I626" s="8">
        <f t="shared" si="38"/>
        <v>0</v>
      </c>
      <c r="J626" s="12"/>
      <c r="K626" s="12"/>
      <c r="L626" s="12"/>
      <c r="M626" s="2">
        <f t="shared" si="39"/>
        <v>0</v>
      </c>
    </row>
    <row r="627" spans="1:13" x14ac:dyDescent="0.25">
      <c r="A627" s="9">
        <v>45916</v>
      </c>
      <c r="B627" s="16"/>
      <c r="C627" s="12"/>
      <c r="D627" s="12"/>
      <c r="E627" s="12"/>
      <c r="F627" s="1">
        <f t="shared" si="40"/>
        <v>0</v>
      </c>
      <c r="G627" s="8">
        <f t="shared" si="37"/>
        <v>0</v>
      </c>
      <c r="H627" s="12"/>
      <c r="I627" s="8">
        <f t="shared" si="38"/>
        <v>0</v>
      </c>
      <c r="J627" s="12"/>
      <c r="K627" s="12"/>
      <c r="L627" s="12"/>
      <c r="M627" s="2">
        <f t="shared" si="39"/>
        <v>0</v>
      </c>
    </row>
    <row r="628" spans="1:13" x14ac:dyDescent="0.25">
      <c r="A628" s="9">
        <v>45917</v>
      </c>
      <c r="B628" s="16"/>
      <c r="C628" s="12"/>
      <c r="D628" s="12"/>
      <c r="E628" s="12"/>
      <c r="F628" s="1">
        <f t="shared" si="40"/>
        <v>0</v>
      </c>
      <c r="G628" s="8">
        <f t="shared" si="37"/>
        <v>0</v>
      </c>
      <c r="H628" s="12"/>
      <c r="I628" s="8">
        <f t="shared" si="38"/>
        <v>0</v>
      </c>
      <c r="J628" s="12"/>
      <c r="K628" s="12"/>
      <c r="L628" s="12"/>
      <c r="M628" s="2">
        <f t="shared" si="39"/>
        <v>0</v>
      </c>
    </row>
    <row r="629" spans="1:13" x14ac:dyDescent="0.25">
      <c r="A629" s="9">
        <v>45918</v>
      </c>
      <c r="B629" s="16"/>
      <c r="C629" s="12"/>
      <c r="D629" s="12"/>
      <c r="E629" s="12"/>
      <c r="F629" s="1">
        <f t="shared" si="40"/>
        <v>0</v>
      </c>
      <c r="G629" s="8">
        <f t="shared" si="37"/>
        <v>0</v>
      </c>
      <c r="H629" s="12"/>
      <c r="I629" s="8">
        <f t="shared" si="38"/>
        <v>0</v>
      </c>
      <c r="J629" s="12"/>
      <c r="K629" s="12"/>
      <c r="L629" s="12"/>
      <c r="M629" s="2">
        <f t="shared" si="39"/>
        <v>0</v>
      </c>
    </row>
    <row r="630" spans="1:13" x14ac:dyDescent="0.25">
      <c r="A630" s="9">
        <v>45919</v>
      </c>
      <c r="B630" s="16"/>
      <c r="C630" s="12"/>
      <c r="D630" s="12"/>
      <c r="E630" s="12"/>
      <c r="F630" s="1">
        <f t="shared" si="40"/>
        <v>0</v>
      </c>
      <c r="G630" s="8">
        <f t="shared" si="37"/>
        <v>0</v>
      </c>
      <c r="H630" s="12"/>
      <c r="I630" s="8">
        <f t="shared" si="38"/>
        <v>0</v>
      </c>
      <c r="J630" s="12"/>
      <c r="K630" s="12"/>
      <c r="L630" s="12"/>
      <c r="M630" s="2">
        <f t="shared" si="39"/>
        <v>0</v>
      </c>
    </row>
    <row r="631" spans="1:13" x14ac:dyDescent="0.25">
      <c r="A631" s="9">
        <v>45920</v>
      </c>
      <c r="B631" s="16"/>
      <c r="C631" s="12"/>
      <c r="D631" s="12"/>
      <c r="E631" s="12"/>
      <c r="F631" s="1">
        <f t="shared" si="40"/>
        <v>0</v>
      </c>
      <c r="G631" s="8">
        <f t="shared" si="37"/>
        <v>0</v>
      </c>
      <c r="H631" s="12"/>
      <c r="I631" s="8">
        <f t="shared" si="38"/>
        <v>0</v>
      </c>
      <c r="J631" s="12"/>
      <c r="K631" s="12"/>
      <c r="L631" s="12"/>
      <c r="M631" s="2">
        <f t="shared" si="39"/>
        <v>0</v>
      </c>
    </row>
    <row r="632" spans="1:13" x14ac:dyDescent="0.25">
      <c r="A632" s="9">
        <v>45921</v>
      </c>
      <c r="B632" s="16"/>
      <c r="C632" s="12"/>
      <c r="D632" s="12"/>
      <c r="E632" s="12"/>
      <c r="F632" s="1">
        <f t="shared" si="40"/>
        <v>0</v>
      </c>
      <c r="G632" s="8">
        <f t="shared" si="37"/>
        <v>0</v>
      </c>
      <c r="H632" s="12"/>
      <c r="I632" s="8">
        <f t="shared" si="38"/>
        <v>0</v>
      </c>
      <c r="J632" s="12"/>
      <c r="K632" s="12"/>
      <c r="L632" s="12"/>
      <c r="M632" s="2">
        <f t="shared" si="39"/>
        <v>0</v>
      </c>
    </row>
    <row r="633" spans="1:13" x14ac:dyDescent="0.25">
      <c r="A633" s="9">
        <v>45922</v>
      </c>
      <c r="B633" s="16"/>
      <c r="C633" s="12"/>
      <c r="D633" s="12"/>
      <c r="E633" s="12"/>
      <c r="F633" s="1">
        <f t="shared" si="40"/>
        <v>0</v>
      </c>
      <c r="G633" s="8">
        <f t="shared" si="37"/>
        <v>0</v>
      </c>
      <c r="H633" s="12"/>
      <c r="I633" s="8">
        <f t="shared" si="38"/>
        <v>0</v>
      </c>
      <c r="J633" s="12"/>
      <c r="K633" s="12"/>
      <c r="L633" s="12"/>
      <c r="M633" s="2">
        <f t="shared" si="39"/>
        <v>0</v>
      </c>
    </row>
    <row r="634" spans="1:13" x14ac:dyDescent="0.25">
      <c r="A634" s="9">
        <v>45923</v>
      </c>
      <c r="B634" s="16"/>
      <c r="C634" s="12"/>
      <c r="D634" s="12"/>
      <c r="E634" s="12"/>
      <c r="F634" s="1">
        <f t="shared" si="40"/>
        <v>0</v>
      </c>
      <c r="G634" s="8">
        <f t="shared" si="37"/>
        <v>0</v>
      </c>
      <c r="H634" s="12"/>
      <c r="I634" s="8">
        <f t="shared" si="38"/>
        <v>0</v>
      </c>
      <c r="J634" s="12"/>
      <c r="K634" s="12"/>
      <c r="L634" s="12"/>
      <c r="M634" s="2">
        <f t="shared" si="39"/>
        <v>0</v>
      </c>
    </row>
    <row r="635" spans="1:13" x14ac:dyDescent="0.25">
      <c r="A635" s="9">
        <v>45924</v>
      </c>
      <c r="B635" s="16"/>
      <c r="C635" s="12"/>
      <c r="D635" s="12"/>
      <c r="E635" s="12"/>
      <c r="F635" s="1">
        <f t="shared" si="40"/>
        <v>0</v>
      </c>
      <c r="G635" s="8">
        <f t="shared" si="37"/>
        <v>0</v>
      </c>
      <c r="H635" s="12"/>
      <c r="I635" s="8">
        <f t="shared" si="38"/>
        <v>0</v>
      </c>
      <c r="J635" s="12"/>
      <c r="K635" s="12"/>
      <c r="L635" s="12"/>
      <c r="M635" s="2">
        <f t="shared" si="39"/>
        <v>0</v>
      </c>
    </row>
    <row r="636" spans="1:13" x14ac:dyDescent="0.25">
      <c r="A636" s="9">
        <v>45925</v>
      </c>
      <c r="B636" s="16"/>
      <c r="C636" s="12"/>
      <c r="D636" s="12"/>
      <c r="E636" s="12"/>
      <c r="F636" s="1">
        <f t="shared" si="40"/>
        <v>0</v>
      </c>
      <c r="G636" s="8">
        <f t="shared" si="37"/>
        <v>0</v>
      </c>
      <c r="H636" s="12"/>
      <c r="I636" s="8">
        <f t="shared" si="38"/>
        <v>0</v>
      </c>
      <c r="J636" s="12"/>
      <c r="K636" s="12"/>
      <c r="L636" s="12"/>
      <c r="M636" s="2">
        <f t="shared" si="39"/>
        <v>0</v>
      </c>
    </row>
    <row r="637" spans="1:13" x14ac:dyDescent="0.25">
      <c r="A637" s="9">
        <v>45926</v>
      </c>
      <c r="B637" s="16"/>
      <c r="C637" s="12"/>
      <c r="D637" s="12"/>
      <c r="E637" s="12"/>
      <c r="F637" s="1">
        <f t="shared" si="40"/>
        <v>0</v>
      </c>
      <c r="G637" s="8">
        <f t="shared" si="37"/>
        <v>0</v>
      </c>
      <c r="H637" s="12"/>
      <c r="I637" s="8">
        <f t="shared" si="38"/>
        <v>0</v>
      </c>
      <c r="J637" s="12"/>
      <c r="K637" s="12"/>
      <c r="L637" s="12"/>
      <c r="M637" s="2">
        <f t="shared" si="39"/>
        <v>0</v>
      </c>
    </row>
    <row r="638" spans="1:13" x14ac:dyDescent="0.25">
      <c r="A638" s="9">
        <v>45927</v>
      </c>
      <c r="B638" s="16"/>
      <c r="C638" s="12"/>
      <c r="D638" s="12"/>
      <c r="E638" s="12"/>
      <c r="F638" s="1">
        <f t="shared" si="40"/>
        <v>0</v>
      </c>
      <c r="G638" s="8">
        <f t="shared" si="37"/>
        <v>0</v>
      </c>
      <c r="H638" s="12"/>
      <c r="I638" s="8">
        <f t="shared" si="38"/>
        <v>0</v>
      </c>
      <c r="J638" s="12"/>
      <c r="K638" s="12"/>
      <c r="L638" s="12"/>
      <c r="M638" s="2">
        <f t="shared" si="39"/>
        <v>0</v>
      </c>
    </row>
    <row r="639" spans="1:13" x14ac:dyDescent="0.25">
      <c r="A639" s="9">
        <v>45928</v>
      </c>
      <c r="B639" s="16"/>
      <c r="C639" s="12"/>
      <c r="D639" s="12"/>
      <c r="E639" s="12"/>
      <c r="F639" s="1">
        <f t="shared" si="40"/>
        <v>0</v>
      </c>
      <c r="G639" s="8">
        <f t="shared" si="37"/>
        <v>0</v>
      </c>
      <c r="H639" s="12"/>
      <c r="I639" s="8">
        <f t="shared" si="38"/>
        <v>0</v>
      </c>
      <c r="J639" s="12"/>
      <c r="K639" s="12"/>
      <c r="L639" s="12"/>
      <c r="M639" s="2">
        <f t="shared" si="39"/>
        <v>0</v>
      </c>
    </row>
    <row r="640" spans="1:13" x14ac:dyDescent="0.25">
      <c r="A640" s="9">
        <v>45929</v>
      </c>
      <c r="B640" s="16"/>
      <c r="C640" s="12"/>
      <c r="D640" s="12"/>
      <c r="E640" s="12"/>
      <c r="F640" s="1">
        <f t="shared" si="40"/>
        <v>0</v>
      </c>
      <c r="G640" s="8">
        <f t="shared" si="37"/>
        <v>0</v>
      </c>
      <c r="H640" s="12"/>
      <c r="I640" s="8">
        <f t="shared" si="38"/>
        <v>0</v>
      </c>
      <c r="J640" s="12"/>
      <c r="K640" s="12"/>
      <c r="L640" s="12"/>
      <c r="M640" s="2">
        <f t="shared" si="39"/>
        <v>0</v>
      </c>
    </row>
    <row r="641" spans="1:13" x14ac:dyDescent="0.25">
      <c r="A641" s="9">
        <v>45930</v>
      </c>
      <c r="B641" s="16"/>
      <c r="C641" s="12"/>
      <c r="D641" s="12"/>
      <c r="E641" s="12"/>
      <c r="F641" s="1">
        <f t="shared" si="40"/>
        <v>0</v>
      </c>
      <c r="G641" s="8">
        <f t="shared" si="37"/>
        <v>0</v>
      </c>
      <c r="H641" s="12"/>
      <c r="I641" s="8">
        <f t="shared" si="38"/>
        <v>0</v>
      </c>
      <c r="J641" s="12"/>
      <c r="K641" s="12"/>
      <c r="L641" s="12"/>
      <c r="M641" s="2">
        <f t="shared" si="39"/>
        <v>0</v>
      </c>
    </row>
    <row r="642" spans="1:13" x14ac:dyDescent="0.25">
      <c r="A642" s="9">
        <v>45931</v>
      </c>
      <c r="B642" s="16"/>
      <c r="C642" s="12"/>
      <c r="D642" s="12"/>
      <c r="E642" s="12"/>
      <c r="F642" s="1">
        <f t="shared" si="40"/>
        <v>0</v>
      </c>
      <c r="G642" s="8">
        <f t="shared" si="37"/>
        <v>0</v>
      </c>
      <c r="H642" s="12"/>
      <c r="I642" s="8">
        <f t="shared" si="38"/>
        <v>0</v>
      </c>
      <c r="J642" s="12"/>
      <c r="K642" s="12"/>
      <c r="L642" s="12"/>
      <c r="M642" s="2">
        <f t="shared" si="39"/>
        <v>0</v>
      </c>
    </row>
    <row r="643" spans="1:13" x14ac:dyDescent="0.25">
      <c r="A643" s="9">
        <v>45932</v>
      </c>
      <c r="B643" s="16"/>
      <c r="C643" s="12"/>
      <c r="D643" s="12"/>
      <c r="E643" s="12"/>
      <c r="F643" s="1">
        <f t="shared" si="40"/>
        <v>0</v>
      </c>
      <c r="G643" s="8">
        <f t="shared" si="37"/>
        <v>0</v>
      </c>
      <c r="H643" s="12"/>
      <c r="I643" s="8">
        <f t="shared" si="38"/>
        <v>0</v>
      </c>
      <c r="J643" s="12"/>
      <c r="K643" s="12"/>
      <c r="L643" s="12"/>
      <c r="M643" s="2">
        <f t="shared" si="39"/>
        <v>0</v>
      </c>
    </row>
    <row r="644" spans="1:13" x14ac:dyDescent="0.25">
      <c r="A644" s="9">
        <v>45933</v>
      </c>
      <c r="B644" s="16"/>
      <c r="C644" s="12"/>
      <c r="D644" s="12"/>
      <c r="E644" s="12"/>
      <c r="F644" s="1">
        <f t="shared" si="40"/>
        <v>0</v>
      </c>
      <c r="G644" s="8">
        <f t="shared" ref="G644:G707" si="41">IFERROR(F644/(C644+F644),0)</f>
        <v>0</v>
      </c>
      <c r="H644" s="12"/>
      <c r="I644" s="8">
        <f t="shared" ref="I644:I707" si="42">IFERROR(H644/(C644+F644),0)</f>
        <v>0</v>
      </c>
      <c r="J644" s="12"/>
      <c r="K644" s="12"/>
      <c r="L644" s="12"/>
      <c r="M644" s="2">
        <f t="shared" ref="M644:M707" si="43">IFERROR(SUM(J644:L644),"-")</f>
        <v>0</v>
      </c>
    </row>
    <row r="645" spans="1:13" x14ac:dyDescent="0.25">
      <c r="A645" s="9">
        <v>45934</v>
      </c>
      <c r="B645" s="16"/>
      <c r="C645" s="12"/>
      <c r="D645" s="12"/>
      <c r="E645" s="12"/>
      <c r="F645" s="1">
        <f t="shared" si="40"/>
        <v>0</v>
      </c>
      <c r="G645" s="8">
        <f t="shared" si="41"/>
        <v>0</v>
      </c>
      <c r="H645" s="12"/>
      <c r="I645" s="8">
        <f t="shared" si="42"/>
        <v>0</v>
      </c>
      <c r="J645" s="12"/>
      <c r="K645" s="12"/>
      <c r="L645" s="12"/>
      <c r="M645" s="2">
        <f t="shared" si="43"/>
        <v>0</v>
      </c>
    </row>
    <row r="646" spans="1:13" x14ac:dyDescent="0.25">
      <c r="A646" s="9">
        <v>45935</v>
      </c>
      <c r="B646" s="16"/>
      <c r="C646" s="12"/>
      <c r="D646" s="12"/>
      <c r="E646" s="12"/>
      <c r="F646" s="1">
        <f t="shared" si="40"/>
        <v>0</v>
      </c>
      <c r="G646" s="8">
        <f t="shared" si="41"/>
        <v>0</v>
      </c>
      <c r="H646" s="12"/>
      <c r="I646" s="8">
        <f t="shared" si="42"/>
        <v>0</v>
      </c>
      <c r="J646" s="12"/>
      <c r="K646" s="12"/>
      <c r="L646" s="12"/>
      <c r="M646" s="2">
        <f t="shared" si="43"/>
        <v>0</v>
      </c>
    </row>
    <row r="647" spans="1:13" x14ac:dyDescent="0.25">
      <c r="A647" s="9">
        <v>45936</v>
      </c>
      <c r="B647" s="16"/>
      <c r="C647" s="12"/>
      <c r="D647" s="12"/>
      <c r="E647" s="12"/>
      <c r="F647" s="1">
        <f t="shared" si="40"/>
        <v>0</v>
      </c>
      <c r="G647" s="8">
        <f t="shared" si="41"/>
        <v>0</v>
      </c>
      <c r="H647" s="12"/>
      <c r="I647" s="8">
        <f t="shared" si="42"/>
        <v>0</v>
      </c>
      <c r="J647" s="12"/>
      <c r="K647" s="12"/>
      <c r="L647" s="12"/>
      <c r="M647" s="2">
        <f t="shared" si="43"/>
        <v>0</v>
      </c>
    </row>
    <row r="648" spans="1:13" x14ac:dyDescent="0.25">
      <c r="A648" s="9">
        <v>45937</v>
      </c>
      <c r="B648" s="16"/>
      <c r="C648" s="12"/>
      <c r="D648" s="12"/>
      <c r="E648" s="12"/>
      <c r="F648" s="1">
        <f t="shared" si="40"/>
        <v>0</v>
      </c>
      <c r="G648" s="8">
        <f t="shared" si="41"/>
        <v>0</v>
      </c>
      <c r="H648" s="12"/>
      <c r="I648" s="8">
        <f t="shared" si="42"/>
        <v>0</v>
      </c>
      <c r="J648" s="12"/>
      <c r="K648" s="12"/>
      <c r="L648" s="12"/>
      <c r="M648" s="2">
        <f t="shared" si="43"/>
        <v>0</v>
      </c>
    </row>
    <row r="649" spans="1:13" x14ac:dyDescent="0.25">
      <c r="A649" s="9">
        <v>45938</v>
      </c>
      <c r="B649" s="16"/>
      <c r="C649" s="12"/>
      <c r="D649" s="12"/>
      <c r="E649" s="12"/>
      <c r="F649" s="1">
        <f t="shared" si="40"/>
        <v>0</v>
      </c>
      <c r="G649" s="8">
        <f t="shared" si="41"/>
        <v>0</v>
      </c>
      <c r="H649" s="12"/>
      <c r="I649" s="8">
        <f t="shared" si="42"/>
        <v>0</v>
      </c>
      <c r="J649" s="12"/>
      <c r="K649" s="12"/>
      <c r="L649" s="12"/>
      <c r="M649" s="2">
        <f t="shared" si="43"/>
        <v>0</v>
      </c>
    </row>
    <row r="650" spans="1:13" x14ac:dyDescent="0.25">
      <c r="A650" s="9">
        <v>45939</v>
      </c>
      <c r="B650" s="16"/>
      <c r="C650" s="12"/>
      <c r="D650" s="12"/>
      <c r="E650" s="12"/>
      <c r="F650" s="1">
        <f t="shared" si="40"/>
        <v>0</v>
      </c>
      <c r="G650" s="8">
        <f t="shared" si="41"/>
        <v>0</v>
      </c>
      <c r="H650" s="12"/>
      <c r="I650" s="8">
        <f t="shared" si="42"/>
        <v>0</v>
      </c>
      <c r="J650" s="12"/>
      <c r="K650" s="12"/>
      <c r="L650" s="12"/>
      <c r="M650" s="2">
        <f t="shared" si="43"/>
        <v>0</v>
      </c>
    </row>
    <row r="651" spans="1:13" x14ac:dyDescent="0.25">
      <c r="A651" s="9">
        <v>45940</v>
      </c>
      <c r="B651" s="16"/>
      <c r="C651" s="12"/>
      <c r="D651" s="12"/>
      <c r="E651" s="12"/>
      <c r="F651" s="1">
        <f t="shared" si="40"/>
        <v>0</v>
      </c>
      <c r="G651" s="8">
        <f t="shared" si="41"/>
        <v>0</v>
      </c>
      <c r="H651" s="12"/>
      <c r="I651" s="8">
        <f t="shared" si="42"/>
        <v>0</v>
      </c>
      <c r="J651" s="12"/>
      <c r="K651" s="12"/>
      <c r="L651" s="12"/>
      <c r="M651" s="2">
        <f t="shared" si="43"/>
        <v>0</v>
      </c>
    </row>
    <row r="652" spans="1:13" x14ac:dyDescent="0.25">
      <c r="A652" s="9">
        <v>45941</v>
      </c>
      <c r="B652" s="16"/>
      <c r="C652" s="12"/>
      <c r="D652" s="12"/>
      <c r="E652" s="12"/>
      <c r="F652" s="1">
        <f t="shared" si="40"/>
        <v>0</v>
      </c>
      <c r="G652" s="8">
        <f t="shared" si="41"/>
        <v>0</v>
      </c>
      <c r="H652" s="12"/>
      <c r="I652" s="8">
        <f t="shared" si="42"/>
        <v>0</v>
      </c>
      <c r="J652" s="12"/>
      <c r="K652" s="12"/>
      <c r="L652" s="12"/>
      <c r="M652" s="2">
        <f t="shared" si="43"/>
        <v>0</v>
      </c>
    </row>
    <row r="653" spans="1:13" x14ac:dyDescent="0.25">
      <c r="A653" s="9">
        <v>45942</v>
      </c>
      <c r="B653" s="16"/>
      <c r="C653" s="12"/>
      <c r="D653" s="12"/>
      <c r="E653" s="12"/>
      <c r="F653" s="1">
        <f t="shared" si="40"/>
        <v>0</v>
      </c>
      <c r="G653" s="8">
        <f t="shared" si="41"/>
        <v>0</v>
      </c>
      <c r="H653" s="12"/>
      <c r="I653" s="8">
        <f t="shared" si="42"/>
        <v>0</v>
      </c>
      <c r="J653" s="12"/>
      <c r="K653" s="12"/>
      <c r="L653" s="12"/>
      <c r="M653" s="2">
        <f t="shared" si="43"/>
        <v>0</v>
      </c>
    </row>
    <row r="654" spans="1:13" x14ac:dyDescent="0.25">
      <c r="A654" s="9">
        <v>45943</v>
      </c>
      <c r="B654" s="16"/>
      <c r="C654" s="12"/>
      <c r="D654" s="12"/>
      <c r="E654" s="12"/>
      <c r="F654" s="1">
        <f t="shared" si="40"/>
        <v>0</v>
      </c>
      <c r="G654" s="8">
        <f t="shared" si="41"/>
        <v>0</v>
      </c>
      <c r="H654" s="12"/>
      <c r="I654" s="8">
        <f t="shared" si="42"/>
        <v>0</v>
      </c>
      <c r="J654" s="12"/>
      <c r="K654" s="12"/>
      <c r="L654" s="12"/>
      <c r="M654" s="2">
        <f t="shared" si="43"/>
        <v>0</v>
      </c>
    </row>
    <row r="655" spans="1:13" x14ac:dyDescent="0.25">
      <c r="A655" s="9">
        <v>45944</v>
      </c>
      <c r="B655" s="16"/>
      <c r="C655" s="12"/>
      <c r="D655" s="12"/>
      <c r="E655" s="12"/>
      <c r="F655" s="1">
        <f t="shared" si="40"/>
        <v>0</v>
      </c>
      <c r="G655" s="8">
        <f t="shared" si="41"/>
        <v>0</v>
      </c>
      <c r="H655" s="12"/>
      <c r="I655" s="8">
        <f t="shared" si="42"/>
        <v>0</v>
      </c>
      <c r="J655" s="12"/>
      <c r="K655" s="12"/>
      <c r="L655" s="12"/>
      <c r="M655" s="2">
        <f t="shared" si="43"/>
        <v>0</v>
      </c>
    </row>
    <row r="656" spans="1:13" x14ac:dyDescent="0.25">
      <c r="A656" s="9">
        <v>45945</v>
      </c>
      <c r="B656" s="16"/>
      <c r="C656" s="12"/>
      <c r="D656" s="12"/>
      <c r="E656" s="12"/>
      <c r="F656" s="1">
        <f t="shared" si="40"/>
        <v>0</v>
      </c>
      <c r="G656" s="8">
        <f t="shared" si="41"/>
        <v>0</v>
      </c>
      <c r="H656" s="12"/>
      <c r="I656" s="8">
        <f t="shared" si="42"/>
        <v>0</v>
      </c>
      <c r="J656" s="12"/>
      <c r="K656" s="12"/>
      <c r="L656" s="12"/>
      <c r="M656" s="2">
        <f t="shared" si="43"/>
        <v>0</v>
      </c>
    </row>
    <row r="657" spans="1:13" x14ac:dyDescent="0.25">
      <c r="A657" s="9">
        <v>45946</v>
      </c>
      <c r="B657" s="16"/>
      <c r="C657" s="12"/>
      <c r="D657" s="12"/>
      <c r="E657" s="12"/>
      <c r="F657" s="1">
        <f t="shared" si="40"/>
        <v>0</v>
      </c>
      <c r="G657" s="8">
        <f t="shared" si="41"/>
        <v>0</v>
      </c>
      <c r="H657" s="12"/>
      <c r="I657" s="8">
        <f t="shared" si="42"/>
        <v>0</v>
      </c>
      <c r="J657" s="12"/>
      <c r="K657" s="12"/>
      <c r="L657" s="12"/>
      <c r="M657" s="2">
        <f t="shared" si="43"/>
        <v>0</v>
      </c>
    </row>
    <row r="658" spans="1:13" x14ac:dyDescent="0.25">
      <c r="A658" s="9">
        <v>45947</v>
      </c>
      <c r="B658" s="16"/>
      <c r="C658" s="12"/>
      <c r="D658" s="12"/>
      <c r="E658" s="12"/>
      <c r="F658" s="1">
        <f t="shared" si="40"/>
        <v>0</v>
      </c>
      <c r="G658" s="8">
        <f t="shared" si="41"/>
        <v>0</v>
      </c>
      <c r="H658" s="12"/>
      <c r="I658" s="8">
        <f t="shared" si="42"/>
        <v>0</v>
      </c>
      <c r="J658" s="12"/>
      <c r="K658" s="12"/>
      <c r="L658" s="12"/>
      <c r="M658" s="2">
        <f t="shared" si="43"/>
        <v>0</v>
      </c>
    </row>
    <row r="659" spans="1:13" x14ac:dyDescent="0.25">
      <c r="A659" s="9">
        <v>45948</v>
      </c>
      <c r="B659" s="16"/>
      <c r="C659" s="12"/>
      <c r="D659" s="12"/>
      <c r="E659" s="12"/>
      <c r="F659" s="1">
        <f t="shared" si="40"/>
        <v>0</v>
      </c>
      <c r="G659" s="8">
        <f t="shared" si="41"/>
        <v>0</v>
      </c>
      <c r="H659" s="12"/>
      <c r="I659" s="8">
        <f t="shared" si="42"/>
        <v>0</v>
      </c>
      <c r="J659" s="12"/>
      <c r="K659" s="12"/>
      <c r="L659" s="12"/>
      <c r="M659" s="2">
        <f t="shared" si="43"/>
        <v>0</v>
      </c>
    </row>
    <row r="660" spans="1:13" x14ac:dyDescent="0.25">
      <c r="A660" s="9">
        <v>45949</v>
      </c>
      <c r="B660" s="16"/>
      <c r="C660" s="12"/>
      <c r="D660" s="12"/>
      <c r="E660" s="12"/>
      <c r="F660" s="1">
        <f t="shared" si="40"/>
        <v>0</v>
      </c>
      <c r="G660" s="8">
        <f t="shared" si="41"/>
        <v>0</v>
      </c>
      <c r="H660" s="12"/>
      <c r="I660" s="8">
        <f t="shared" si="42"/>
        <v>0</v>
      </c>
      <c r="J660" s="12"/>
      <c r="K660" s="12"/>
      <c r="L660" s="12"/>
      <c r="M660" s="2">
        <f t="shared" si="43"/>
        <v>0</v>
      </c>
    </row>
    <row r="661" spans="1:13" x14ac:dyDescent="0.25">
      <c r="A661" s="9">
        <v>45950</v>
      </c>
      <c r="B661" s="16"/>
      <c r="C661" s="12"/>
      <c r="D661" s="12"/>
      <c r="E661" s="12"/>
      <c r="F661" s="1">
        <f t="shared" si="40"/>
        <v>0</v>
      </c>
      <c r="G661" s="8">
        <f t="shared" si="41"/>
        <v>0</v>
      </c>
      <c r="H661" s="12"/>
      <c r="I661" s="8">
        <f t="shared" si="42"/>
        <v>0</v>
      </c>
      <c r="J661" s="12"/>
      <c r="K661" s="12"/>
      <c r="L661" s="12"/>
      <c r="M661" s="2">
        <f t="shared" si="43"/>
        <v>0</v>
      </c>
    </row>
    <row r="662" spans="1:13" x14ac:dyDescent="0.25">
      <c r="A662" s="9">
        <v>45951</v>
      </c>
      <c r="B662" s="16"/>
      <c r="C662" s="12"/>
      <c r="D662" s="12"/>
      <c r="E662" s="12"/>
      <c r="F662" s="1">
        <f t="shared" si="40"/>
        <v>0</v>
      </c>
      <c r="G662" s="8">
        <f t="shared" si="41"/>
        <v>0</v>
      </c>
      <c r="H662" s="12"/>
      <c r="I662" s="8">
        <f t="shared" si="42"/>
        <v>0</v>
      </c>
      <c r="J662" s="12"/>
      <c r="K662" s="12"/>
      <c r="L662" s="12"/>
      <c r="M662" s="2">
        <f t="shared" si="43"/>
        <v>0</v>
      </c>
    </row>
    <row r="663" spans="1:13" x14ac:dyDescent="0.25">
      <c r="A663" s="9">
        <v>45952</v>
      </c>
      <c r="B663" s="16"/>
      <c r="C663" s="12"/>
      <c r="D663" s="12"/>
      <c r="E663" s="12"/>
      <c r="F663" s="1">
        <f t="shared" si="40"/>
        <v>0</v>
      </c>
      <c r="G663" s="8">
        <f t="shared" si="41"/>
        <v>0</v>
      </c>
      <c r="H663" s="12"/>
      <c r="I663" s="8">
        <f t="shared" si="42"/>
        <v>0</v>
      </c>
      <c r="J663" s="12"/>
      <c r="K663" s="12"/>
      <c r="L663" s="12"/>
      <c r="M663" s="2">
        <f t="shared" si="43"/>
        <v>0</v>
      </c>
    </row>
    <row r="664" spans="1:13" x14ac:dyDescent="0.25">
      <c r="A664" s="9">
        <v>45953</v>
      </c>
      <c r="B664" s="16"/>
      <c r="C664" s="12"/>
      <c r="D664" s="12"/>
      <c r="E664" s="12"/>
      <c r="F664" s="1">
        <f t="shared" si="40"/>
        <v>0</v>
      </c>
      <c r="G664" s="8">
        <f t="shared" si="41"/>
        <v>0</v>
      </c>
      <c r="H664" s="12"/>
      <c r="I664" s="8">
        <f t="shared" si="42"/>
        <v>0</v>
      </c>
      <c r="J664" s="12"/>
      <c r="K664" s="12"/>
      <c r="L664" s="12"/>
      <c r="M664" s="2">
        <f t="shared" si="43"/>
        <v>0</v>
      </c>
    </row>
    <row r="665" spans="1:13" x14ac:dyDescent="0.25">
      <c r="A665" s="9">
        <v>45954</v>
      </c>
      <c r="B665" s="16"/>
      <c r="C665" s="12"/>
      <c r="D665" s="12"/>
      <c r="E665" s="12"/>
      <c r="F665" s="1">
        <f t="shared" si="40"/>
        <v>0</v>
      </c>
      <c r="G665" s="8">
        <f t="shared" si="41"/>
        <v>0</v>
      </c>
      <c r="H665" s="12"/>
      <c r="I665" s="8">
        <f t="shared" si="42"/>
        <v>0</v>
      </c>
      <c r="J665" s="12"/>
      <c r="K665" s="12"/>
      <c r="L665" s="12"/>
      <c r="M665" s="2">
        <f t="shared" si="43"/>
        <v>0</v>
      </c>
    </row>
    <row r="666" spans="1:13" x14ac:dyDescent="0.25">
      <c r="A666" s="9">
        <v>45955</v>
      </c>
      <c r="B666" s="16"/>
      <c r="C666" s="12"/>
      <c r="D666" s="12"/>
      <c r="E666" s="12"/>
      <c r="F666" s="1">
        <f t="shared" si="40"/>
        <v>0</v>
      </c>
      <c r="G666" s="8">
        <f t="shared" si="41"/>
        <v>0</v>
      </c>
      <c r="H666" s="12"/>
      <c r="I666" s="8">
        <f t="shared" si="42"/>
        <v>0</v>
      </c>
      <c r="J666" s="12"/>
      <c r="K666" s="12"/>
      <c r="L666" s="12"/>
      <c r="M666" s="2">
        <f t="shared" si="43"/>
        <v>0</v>
      </c>
    </row>
    <row r="667" spans="1:13" x14ac:dyDescent="0.25">
      <c r="A667" s="9">
        <v>45956</v>
      </c>
      <c r="B667" s="16"/>
      <c r="C667" s="12"/>
      <c r="D667" s="12"/>
      <c r="E667" s="12"/>
      <c r="F667" s="1">
        <f t="shared" si="40"/>
        <v>0</v>
      </c>
      <c r="G667" s="8">
        <f t="shared" si="41"/>
        <v>0</v>
      </c>
      <c r="H667" s="12"/>
      <c r="I667" s="8">
        <f t="shared" si="42"/>
        <v>0</v>
      </c>
      <c r="J667" s="12"/>
      <c r="K667" s="12"/>
      <c r="L667" s="12"/>
      <c r="M667" s="2">
        <f t="shared" si="43"/>
        <v>0</v>
      </c>
    </row>
    <row r="668" spans="1:13" x14ac:dyDescent="0.25">
      <c r="A668" s="9">
        <v>45957</v>
      </c>
      <c r="B668" s="16"/>
      <c r="C668" s="12"/>
      <c r="D668" s="12"/>
      <c r="E668" s="12"/>
      <c r="F668" s="1">
        <f t="shared" si="40"/>
        <v>0</v>
      </c>
      <c r="G668" s="8">
        <f t="shared" si="41"/>
        <v>0</v>
      </c>
      <c r="H668" s="12"/>
      <c r="I668" s="8">
        <f t="shared" si="42"/>
        <v>0</v>
      </c>
      <c r="J668" s="12"/>
      <c r="K668" s="12"/>
      <c r="L668" s="12"/>
      <c r="M668" s="2">
        <f t="shared" si="43"/>
        <v>0</v>
      </c>
    </row>
    <row r="669" spans="1:13" x14ac:dyDescent="0.25">
      <c r="A669" s="9">
        <v>45958</v>
      </c>
      <c r="B669" s="16"/>
      <c r="C669" s="12"/>
      <c r="D669" s="12"/>
      <c r="E669" s="12"/>
      <c r="F669" s="1">
        <f t="shared" si="40"/>
        <v>0</v>
      </c>
      <c r="G669" s="8">
        <f t="shared" si="41"/>
        <v>0</v>
      </c>
      <c r="H669" s="12"/>
      <c r="I669" s="8">
        <f t="shared" si="42"/>
        <v>0</v>
      </c>
      <c r="J669" s="12"/>
      <c r="K669" s="12"/>
      <c r="L669" s="12"/>
      <c r="M669" s="2">
        <f t="shared" si="43"/>
        <v>0</v>
      </c>
    </row>
    <row r="670" spans="1:13" x14ac:dyDescent="0.25">
      <c r="A670" s="9">
        <v>45959</v>
      </c>
      <c r="B670" s="16"/>
      <c r="C670" s="12"/>
      <c r="D670" s="12"/>
      <c r="E670" s="12"/>
      <c r="F670" s="1">
        <f t="shared" si="40"/>
        <v>0</v>
      </c>
      <c r="G670" s="8">
        <f t="shared" si="41"/>
        <v>0</v>
      </c>
      <c r="H670" s="12"/>
      <c r="I670" s="8">
        <f t="shared" si="42"/>
        <v>0</v>
      </c>
      <c r="J670" s="12"/>
      <c r="K670" s="12"/>
      <c r="L670" s="12"/>
      <c r="M670" s="2">
        <f t="shared" si="43"/>
        <v>0</v>
      </c>
    </row>
    <row r="671" spans="1:13" x14ac:dyDescent="0.25">
      <c r="A671" s="9">
        <v>45960</v>
      </c>
      <c r="B671" s="16"/>
      <c r="C671" s="12"/>
      <c r="D671" s="12"/>
      <c r="E671" s="12"/>
      <c r="F671" s="1">
        <f t="shared" si="40"/>
        <v>0</v>
      </c>
      <c r="G671" s="8">
        <f t="shared" si="41"/>
        <v>0</v>
      </c>
      <c r="H671" s="12"/>
      <c r="I671" s="8">
        <f t="shared" si="42"/>
        <v>0</v>
      </c>
      <c r="J671" s="12"/>
      <c r="K671" s="12"/>
      <c r="L671" s="12"/>
      <c r="M671" s="2">
        <f t="shared" si="43"/>
        <v>0</v>
      </c>
    </row>
    <row r="672" spans="1:13" x14ac:dyDescent="0.25">
      <c r="A672" s="9">
        <v>45961</v>
      </c>
      <c r="B672" s="16"/>
      <c r="C672" s="12"/>
      <c r="D672" s="12"/>
      <c r="E672" s="12"/>
      <c r="F672" s="1">
        <f t="shared" si="40"/>
        <v>0</v>
      </c>
      <c r="G672" s="8">
        <f t="shared" si="41"/>
        <v>0</v>
      </c>
      <c r="H672" s="12"/>
      <c r="I672" s="8">
        <f t="shared" si="42"/>
        <v>0</v>
      </c>
      <c r="J672" s="12"/>
      <c r="K672" s="12"/>
      <c r="L672" s="12"/>
      <c r="M672" s="2">
        <f t="shared" si="43"/>
        <v>0</v>
      </c>
    </row>
    <row r="673" spans="1:13" x14ac:dyDescent="0.25">
      <c r="A673" s="9">
        <v>45962</v>
      </c>
      <c r="B673" s="16"/>
      <c r="C673" s="12"/>
      <c r="D673" s="12"/>
      <c r="E673" s="12"/>
      <c r="F673" s="1">
        <f t="shared" si="40"/>
        <v>0</v>
      </c>
      <c r="G673" s="8">
        <f t="shared" si="41"/>
        <v>0</v>
      </c>
      <c r="H673" s="12"/>
      <c r="I673" s="8">
        <f t="shared" si="42"/>
        <v>0</v>
      </c>
      <c r="J673" s="12"/>
      <c r="K673" s="12"/>
      <c r="L673" s="12"/>
      <c r="M673" s="2">
        <f t="shared" si="43"/>
        <v>0</v>
      </c>
    </row>
    <row r="674" spans="1:13" x14ac:dyDescent="0.25">
      <c r="A674" s="9">
        <v>45963</v>
      </c>
      <c r="B674" s="16"/>
      <c r="C674" s="12"/>
      <c r="D674" s="12"/>
      <c r="E674" s="12"/>
      <c r="F674" s="1">
        <f t="shared" ref="F674:F733" si="44">SUM(D674:E674)</f>
        <v>0</v>
      </c>
      <c r="G674" s="8">
        <f t="shared" si="41"/>
        <v>0</v>
      </c>
      <c r="H674" s="12"/>
      <c r="I674" s="8">
        <f t="shared" si="42"/>
        <v>0</v>
      </c>
      <c r="J674" s="12"/>
      <c r="K674" s="12"/>
      <c r="L674" s="12"/>
      <c r="M674" s="2">
        <f t="shared" si="43"/>
        <v>0</v>
      </c>
    </row>
    <row r="675" spans="1:13" x14ac:dyDescent="0.25">
      <c r="A675" s="9">
        <v>45964</v>
      </c>
      <c r="B675" s="16"/>
      <c r="C675" s="12"/>
      <c r="D675" s="12"/>
      <c r="E675" s="12"/>
      <c r="F675" s="1">
        <f t="shared" si="44"/>
        <v>0</v>
      </c>
      <c r="G675" s="8">
        <f t="shared" si="41"/>
        <v>0</v>
      </c>
      <c r="H675" s="12"/>
      <c r="I675" s="8">
        <f t="shared" si="42"/>
        <v>0</v>
      </c>
      <c r="J675" s="12"/>
      <c r="K675" s="12"/>
      <c r="L675" s="12"/>
      <c r="M675" s="2">
        <f t="shared" si="43"/>
        <v>0</v>
      </c>
    </row>
    <row r="676" spans="1:13" x14ac:dyDescent="0.25">
      <c r="A676" s="9">
        <v>45965</v>
      </c>
      <c r="B676" s="16"/>
      <c r="C676" s="12"/>
      <c r="D676" s="12"/>
      <c r="E676" s="12"/>
      <c r="F676" s="1">
        <f t="shared" si="44"/>
        <v>0</v>
      </c>
      <c r="G676" s="8">
        <f t="shared" si="41"/>
        <v>0</v>
      </c>
      <c r="H676" s="12"/>
      <c r="I676" s="8">
        <f t="shared" si="42"/>
        <v>0</v>
      </c>
      <c r="J676" s="12"/>
      <c r="K676" s="12"/>
      <c r="L676" s="12"/>
      <c r="M676" s="2">
        <f t="shared" si="43"/>
        <v>0</v>
      </c>
    </row>
    <row r="677" spans="1:13" x14ac:dyDescent="0.25">
      <c r="A677" s="9">
        <v>45966</v>
      </c>
      <c r="B677" s="16"/>
      <c r="C677" s="12"/>
      <c r="D677" s="12"/>
      <c r="E677" s="12"/>
      <c r="F677" s="1">
        <f t="shared" si="44"/>
        <v>0</v>
      </c>
      <c r="G677" s="8">
        <f t="shared" si="41"/>
        <v>0</v>
      </c>
      <c r="H677" s="12"/>
      <c r="I677" s="8">
        <f t="shared" si="42"/>
        <v>0</v>
      </c>
      <c r="J677" s="12"/>
      <c r="K677" s="12"/>
      <c r="L677" s="12"/>
      <c r="M677" s="2">
        <f t="shared" si="43"/>
        <v>0</v>
      </c>
    </row>
    <row r="678" spans="1:13" x14ac:dyDescent="0.25">
      <c r="A678" s="9">
        <v>45967</v>
      </c>
      <c r="B678" s="16"/>
      <c r="C678" s="12"/>
      <c r="D678" s="12"/>
      <c r="E678" s="12"/>
      <c r="F678" s="1">
        <f t="shared" si="44"/>
        <v>0</v>
      </c>
      <c r="G678" s="8">
        <f t="shared" si="41"/>
        <v>0</v>
      </c>
      <c r="H678" s="12"/>
      <c r="I678" s="8">
        <f t="shared" si="42"/>
        <v>0</v>
      </c>
      <c r="J678" s="12"/>
      <c r="K678" s="12"/>
      <c r="L678" s="12"/>
      <c r="M678" s="2">
        <f t="shared" si="43"/>
        <v>0</v>
      </c>
    </row>
    <row r="679" spans="1:13" x14ac:dyDescent="0.25">
      <c r="A679" s="9">
        <v>45968</v>
      </c>
      <c r="B679" s="16"/>
      <c r="C679" s="12"/>
      <c r="D679" s="12"/>
      <c r="E679" s="12"/>
      <c r="F679" s="1">
        <f t="shared" si="44"/>
        <v>0</v>
      </c>
      <c r="G679" s="8">
        <f t="shared" si="41"/>
        <v>0</v>
      </c>
      <c r="H679" s="12"/>
      <c r="I679" s="8">
        <f t="shared" si="42"/>
        <v>0</v>
      </c>
      <c r="J679" s="12"/>
      <c r="K679" s="12"/>
      <c r="L679" s="12"/>
      <c r="M679" s="2">
        <f t="shared" si="43"/>
        <v>0</v>
      </c>
    </row>
    <row r="680" spans="1:13" x14ac:dyDescent="0.25">
      <c r="A680" s="9">
        <v>45969</v>
      </c>
      <c r="B680" s="16"/>
      <c r="C680" s="12"/>
      <c r="D680" s="12"/>
      <c r="E680" s="12"/>
      <c r="F680" s="1">
        <f t="shared" si="44"/>
        <v>0</v>
      </c>
      <c r="G680" s="8">
        <f t="shared" si="41"/>
        <v>0</v>
      </c>
      <c r="H680" s="12"/>
      <c r="I680" s="8">
        <f t="shared" si="42"/>
        <v>0</v>
      </c>
      <c r="J680" s="12"/>
      <c r="K680" s="12"/>
      <c r="L680" s="12"/>
      <c r="M680" s="2">
        <f t="shared" si="43"/>
        <v>0</v>
      </c>
    </row>
    <row r="681" spans="1:13" x14ac:dyDescent="0.25">
      <c r="A681" s="9">
        <v>45970</v>
      </c>
      <c r="B681" s="16"/>
      <c r="C681" s="12"/>
      <c r="D681" s="12"/>
      <c r="E681" s="12"/>
      <c r="F681" s="1">
        <f t="shared" si="44"/>
        <v>0</v>
      </c>
      <c r="G681" s="8">
        <f t="shared" si="41"/>
        <v>0</v>
      </c>
      <c r="H681" s="12"/>
      <c r="I681" s="8">
        <f t="shared" si="42"/>
        <v>0</v>
      </c>
      <c r="J681" s="12"/>
      <c r="K681" s="12"/>
      <c r="L681" s="12"/>
      <c r="M681" s="2">
        <f t="shared" si="43"/>
        <v>0</v>
      </c>
    </row>
    <row r="682" spans="1:13" x14ac:dyDescent="0.25">
      <c r="A682" s="9">
        <v>45971</v>
      </c>
      <c r="B682" s="16"/>
      <c r="C682" s="12"/>
      <c r="D682" s="12"/>
      <c r="E682" s="12"/>
      <c r="F682" s="1">
        <f t="shared" si="44"/>
        <v>0</v>
      </c>
      <c r="G682" s="8">
        <f t="shared" si="41"/>
        <v>0</v>
      </c>
      <c r="H682" s="12"/>
      <c r="I682" s="8">
        <f t="shared" si="42"/>
        <v>0</v>
      </c>
      <c r="J682" s="12"/>
      <c r="K682" s="12"/>
      <c r="L682" s="12"/>
      <c r="M682" s="2">
        <f t="shared" si="43"/>
        <v>0</v>
      </c>
    </row>
    <row r="683" spans="1:13" x14ac:dyDescent="0.25">
      <c r="A683" s="9">
        <v>45972</v>
      </c>
      <c r="B683" s="16"/>
      <c r="C683" s="12"/>
      <c r="D683" s="12"/>
      <c r="E683" s="12"/>
      <c r="F683" s="1">
        <f t="shared" si="44"/>
        <v>0</v>
      </c>
      <c r="G683" s="8">
        <f t="shared" si="41"/>
        <v>0</v>
      </c>
      <c r="H683" s="12"/>
      <c r="I683" s="8">
        <f t="shared" si="42"/>
        <v>0</v>
      </c>
      <c r="J683" s="12"/>
      <c r="K683" s="12"/>
      <c r="L683" s="12"/>
      <c r="M683" s="2">
        <f t="shared" si="43"/>
        <v>0</v>
      </c>
    </row>
    <row r="684" spans="1:13" x14ac:dyDescent="0.25">
      <c r="A684" s="9">
        <v>45973</v>
      </c>
      <c r="B684" s="16"/>
      <c r="C684" s="12"/>
      <c r="D684" s="12"/>
      <c r="E684" s="12"/>
      <c r="F684" s="1">
        <f t="shared" si="44"/>
        <v>0</v>
      </c>
      <c r="G684" s="8">
        <f t="shared" si="41"/>
        <v>0</v>
      </c>
      <c r="H684" s="12"/>
      <c r="I684" s="8">
        <f t="shared" si="42"/>
        <v>0</v>
      </c>
      <c r="J684" s="12"/>
      <c r="K684" s="12"/>
      <c r="L684" s="12"/>
      <c r="M684" s="2">
        <f t="shared" si="43"/>
        <v>0</v>
      </c>
    </row>
    <row r="685" spans="1:13" x14ac:dyDescent="0.25">
      <c r="A685" s="9">
        <v>45974</v>
      </c>
      <c r="B685" s="16"/>
      <c r="C685" s="12"/>
      <c r="D685" s="12"/>
      <c r="E685" s="12"/>
      <c r="F685" s="1">
        <f t="shared" si="44"/>
        <v>0</v>
      </c>
      <c r="G685" s="8">
        <f t="shared" si="41"/>
        <v>0</v>
      </c>
      <c r="H685" s="12"/>
      <c r="I685" s="8">
        <f t="shared" si="42"/>
        <v>0</v>
      </c>
      <c r="J685" s="12"/>
      <c r="K685" s="12"/>
      <c r="L685" s="12"/>
      <c r="M685" s="2">
        <f t="shared" si="43"/>
        <v>0</v>
      </c>
    </row>
    <row r="686" spans="1:13" x14ac:dyDescent="0.25">
      <c r="A686" s="9">
        <v>45975</v>
      </c>
      <c r="B686" s="16"/>
      <c r="C686" s="12"/>
      <c r="D686" s="12"/>
      <c r="E686" s="12"/>
      <c r="F686" s="1">
        <f t="shared" si="44"/>
        <v>0</v>
      </c>
      <c r="G686" s="8">
        <f t="shared" si="41"/>
        <v>0</v>
      </c>
      <c r="H686" s="12"/>
      <c r="I686" s="8">
        <f t="shared" si="42"/>
        <v>0</v>
      </c>
      <c r="J686" s="12"/>
      <c r="K686" s="12"/>
      <c r="L686" s="12"/>
      <c r="M686" s="2">
        <f t="shared" si="43"/>
        <v>0</v>
      </c>
    </row>
    <row r="687" spans="1:13" x14ac:dyDescent="0.25">
      <c r="A687" s="9">
        <v>45976</v>
      </c>
      <c r="B687" s="16"/>
      <c r="C687" s="12"/>
      <c r="D687" s="12"/>
      <c r="E687" s="12"/>
      <c r="F687" s="1">
        <f t="shared" si="44"/>
        <v>0</v>
      </c>
      <c r="G687" s="8">
        <f t="shared" si="41"/>
        <v>0</v>
      </c>
      <c r="H687" s="12"/>
      <c r="I687" s="8">
        <f t="shared" si="42"/>
        <v>0</v>
      </c>
      <c r="J687" s="12"/>
      <c r="K687" s="12"/>
      <c r="L687" s="12"/>
      <c r="M687" s="2">
        <f t="shared" si="43"/>
        <v>0</v>
      </c>
    </row>
    <row r="688" spans="1:13" x14ac:dyDescent="0.25">
      <c r="A688" s="9">
        <v>45977</v>
      </c>
      <c r="B688" s="16"/>
      <c r="C688" s="12"/>
      <c r="D688" s="12"/>
      <c r="E688" s="12"/>
      <c r="F688" s="1">
        <f t="shared" si="44"/>
        <v>0</v>
      </c>
      <c r="G688" s="8">
        <f t="shared" si="41"/>
        <v>0</v>
      </c>
      <c r="H688" s="12"/>
      <c r="I688" s="8">
        <f t="shared" si="42"/>
        <v>0</v>
      </c>
      <c r="J688" s="12"/>
      <c r="K688" s="12"/>
      <c r="L688" s="12"/>
      <c r="M688" s="2">
        <f t="shared" si="43"/>
        <v>0</v>
      </c>
    </row>
    <row r="689" spans="1:13" x14ac:dyDescent="0.25">
      <c r="A689" s="9">
        <v>45978</v>
      </c>
      <c r="B689" s="16"/>
      <c r="C689" s="12"/>
      <c r="D689" s="12"/>
      <c r="E689" s="12"/>
      <c r="F689" s="1">
        <f t="shared" si="44"/>
        <v>0</v>
      </c>
      <c r="G689" s="8">
        <f t="shared" si="41"/>
        <v>0</v>
      </c>
      <c r="H689" s="12"/>
      <c r="I689" s="8">
        <f t="shared" si="42"/>
        <v>0</v>
      </c>
      <c r="J689" s="12"/>
      <c r="K689" s="12"/>
      <c r="L689" s="12"/>
      <c r="M689" s="2">
        <f t="shared" si="43"/>
        <v>0</v>
      </c>
    </row>
    <row r="690" spans="1:13" x14ac:dyDescent="0.25">
      <c r="A690" s="9">
        <v>45979</v>
      </c>
      <c r="B690" s="16"/>
      <c r="C690" s="12"/>
      <c r="D690" s="12"/>
      <c r="E690" s="12"/>
      <c r="F690" s="1">
        <f t="shared" si="44"/>
        <v>0</v>
      </c>
      <c r="G690" s="8">
        <f t="shared" si="41"/>
        <v>0</v>
      </c>
      <c r="H690" s="12"/>
      <c r="I690" s="8">
        <f t="shared" si="42"/>
        <v>0</v>
      </c>
      <c r="J690" s="12"/>
      <c r="K690" s="12"/>
      <c r="L690" s="12"/>
      <c r="M690" s="2">
        <f t="shared" si="43"/>
        <v>0</v>
      </c>
    </row>
    <row r="691" spans="1:13" x14ac:dyDescent="0.25">
      <c r="A691" s="9">
        <v>45980</v>
      </c>
      <c r="B691" s="16"/>
      <c r="C691" s="12"/>
      <c r="D691" s="12"/>
      <c r="E691" s="12"/>
      <c r="F691" s="1">
        <f t="shared" si="44"/>
        <v>0</v>
      </c>
      <c r="G691" s="8">
        <f t="shared" si="41"/>
        <v>0</v>
      </c>
      <c r="H691" s="12"/>
      <c r="I691" s="8">
        <f t="shared" si="42"/>
        <v>0</v>
      </c>
      <c r="J691" s="12"/>
      <c r="K691" s="12"/>
      <c r="L691" s="12"/>
      <c r="M691" s="2">
        <f t="shared" si="43"/>
        <v>0</v>
      </c>
    </row>
    <row r="692" spans="1:13" x14ac:dyDescent="0.25">
      <c r="A692" s="9">
        <v>45981</v>
      </c>
      <c r="B692" s="16"/>
      <c r="C692" s="12"/>
      <c r="D692" s="12"/>
      <c r="E692" s="12"/>
      <c r="F692" s="1">
        <f t="shared" si="44"/>
        <v>0</v>
      </c>
      <c r="G692" s="8">
        <f t="shared" si="41"/>
        <v>0</v>
      </c>
      <c r="H692" s="12"/>
      <c r="I692" s="8">
        <f t="shared" si="42"/>
        <v>0</v>
      </c>
      <c r="J692" s="12"/>
      <c r="K692" s="12"/>
      <c r="L692" s="12"/>
      <c r="M692" s="2">
        <f t="shared" si="43"/>
        <v>0</v>
      </c>
    </row>
    <row r="693" spans="1:13" x14ac:dyDescent="0.25">
      <c r="A693" s="9">
        <v>45982</v>
      </c>
      <c r="B693" s="16"/>
      <c r="C693" s="12"/>
      <c r="D693" s="12"/>
      <c r="E693" s="12"/>
      <c r="F693" s="1">
        <f t="shared" si="44"/>
        <v>0</v>
      </c>
      <c r="G693" s="8">
        <f t="shared" si="41"/>
        <v>0</v>
      </c>
      <c r="H693" s="12"/>
      <c r="I693" s="8">
        <f t="shared" si="42"/>
        <v>0</v>
      </c>
      <c r="J693" s="12"/>
      <c r="K693" s="12"/>
      <c r="L693" s="12"/>
      <c r="M693" s="2">
        <f t="shared" si="43"/>
        <v>0</v>
      </c>
    </row>
    <row r="694" spans="1:13" x14ac:dyDescent="0.25">
      <c r="A694" s="9">
        <v>45983</v>
      </c>
      <c r="B694" s="16"/>
      <c r="C694" s="12"/>
      <c r="D694" s="12"/>
      <c r="E694" s="12"/>
      <c r="F694" s="1">
        <f t="shared" si="44"/>
        <v>0</v>
      </c>
      <c r="G694" s="8">
        <f t="shared" si="41"/>
        <v>0</v>
      </c>
      <c r="H694" s="12"/>
      <c r="I694" s="8">
        <f t="shared" si="42"/>
        <v>0</v>
      </c>
      <c r="J694" s="12"/>
      <c r="K694" s="12"/>
      <c r="L694" s="12"/>
      <c r="M694" s="2">
        <f t="shared" si="43"/>
        <v>0</v>
      </c>
    </row>
    <row r="695" spans="1:13" x14ac:dyDescent="0.25">
      <c r="A695" s="9">
        <v>45984</v>
      </c>
      <c r="B695" s="16"/>
      <c r="C695" s="12"/>
      <c r="D695" s="12"/>
      <c r="E695" s="12"/>
      <c r="F695" s="1">
        <f t="shared" si="44"/>
        <v>0</v>
      </c>
      <c r="G695" s="8">
        <f t="shared" si="41"/>
        <v>0</v>
      </c>
      <c r="H695" s="12"/>
      <c r="I695" s="8">
        <f t="shared" si="42"/>
        <v>0</v>
      </c>
      <c r="J695" s="12"/>
      <c r="K695" s="12"/>
      <c r="L695" s="12"/>
      <c r="M695" s="2">
        <f t="shared" si="43"/>
        <v>0</v>
      </c>
    </row>
    <row r="696" spans="1:13" x14ac:dyDescent="0.25">
      <c r="A696" s="9">
        <v>45985</v>
      </c>
      <c r="B696" s="16"/>
      <c r="C696" s="12"/>
      <c r="D696" s="12"/>
      <c r="E696" s="12"/>
      <c r="F696" s="1">
        <f t="shared" si="44"/>
        <v>0</v>
      </c>
      <c r="G696" s="8">
        <f t="shared" si="41"/>
        <v>0</v>
      </c>
      <c r="H696" s="12"/>
      <c r="I696" s="8">
        <f t="shared" si="42"/>
        <v>0</v>
      </c>
      <c r="J696" s="12"/>
      <c r="K696" s="12"/>
      <c r="L696" s="12"/>
      <c r="M696" s="2">
        <f t="shared" si="43"/>
        <v>0</v>
      </c>
    </row>
    <row r="697" spans="1:13" x14ac:dyDescent="0.25">
      <c r="A697" s="9">
        <v>45986</v>
      </c>
      <c r="B697" s="16"/>
      <c r="C697" s="12"/>
      <c r="D697" s="12"/>
      <c r="E697" s="12"/>
      <c r="F697" s="1">
        <f t="shared" si="44"/>
        <v>0</v>
      </c>
      <c r="G697" s="8">
        <f t="shared" si="41"/>
        <v>0</v>
      </c>
      <c r="H697" s="12"/>
      <c r="I697" s="8">
        <f t="shared" si="42"/>
        <v>0</v>
      </c>
      <c r="J697" s="12"/>
      <c r="K697" s="12"/>
      <c r="L697" s="12"/>
      <c r="M697" s="2">
        <f t="shared" si="43"/>
        <v>0</v>
      </c>
    </row>
    <row r="698" spans="1:13" x14ac:dyDescent="0.25">
      <c r="A698" s="9">
        <v>45987</v>
      </c>
      <c r="B698" s="16"/>
      <c r="C698" s="12"/>
      <c r="D698" s="12"/>
      <c r="E698" s="12"/>
      <c r="F698" s="1">
        <f t="shared" si="44"/>
        <v>0</v>
      </c>
      <c r="G698" s="8">
        <f t="shared" si="41"/>
        <v>0</v>
      </c>
      <c r="H698" s="12"/>
      <c r="I698" s="8">
        <f t="shared" si="42"/>
        <v>0</v>
      </c>
      <c r="J698" s="12"/>
      <c r="K698" s="12"/>
      <c r="L698" s="12"/>
      <c r="M698" s="2">
        <f t="shared" si="43"/>
        <v>0</v>
      </c>
    </row>
    <row r="699" spans="1:13" x14ac:dyDescent="0.25">
      <c r="A699" s="9">
        <v>45988</v>
      </c>
      <c r="B699" s="16"/>
      <c r="C699" s="12"/>
      <c r="D699" s="12"/>
      <c r="E699" s="12"/>
      <c r="F699" s="1">
        <f t="shared" si="44"/>
        <v>0</v>
      </c>
      <c r="G699" s="8">
        <f t="shared" si="41"/>
        <v>0</v>
      </c>
      <c r="H699" s="12"/>
      <c r="I699" s="8">
        <f t="shared" si="42"/>
        <v>0</v>
      </c>
      <c r="J699" s="12"/>
      <c r="K699" s="12"/>
      <c r="L699" s="12"/>
      <c r="M699" s="2">
        <f t="shared" si="43"/>
        <v>0</v>
      </c>
    </row>
    <row r="700" spans="1:13" x14ac:dyDescent="0.25">
      <c r="A700" s="9">
        <v>45989</v>
      </c>
      <c r="B700" s="16"/>
      <c r="C700" s="12"/>
      <c r="D700" s="12"/>
      <c r="E700" s="12"/>
      <c r="F700" s="1">
        <f t="shared" si="44"/>
        <v>0</v>
      </c>
      <c r="G700" s="8">
        <f t="shared" si="41"/>
        <v>0</v>
      </c>
      <c r="H700" s="12"/>
      <c r="I700" s="8">
        <f t="shared" si="42"/>
        <v>0</v>
      </c>
      <c r="J700" s="12"/>
      <c r="K700" s="12"/>
      <c r="L700" s="12"/>
      <c r="M700" s="2">
        <f t="shared" si="43"/>
        <v>0</v>
      </c>
    </row>
    <row r="701" spans="1:13" x14ac:dyDescent="0.25">
      <c r="A701" s="9">
        <v>45990</v>
      </c>
      <c r="B701" s="16"/>
      <c r="C701" s="12"/>
      <c r="D701" s="12"/>
      <c r="E701" s="12"/>
      <c r="F701" s="1">
        <f t="shared" si="44"/>
        <v>0</v>
      </c>
      <c r="G701" s="8">
        <f t="shared" si="41"/>
        <v>0</v>
      </c>
      <c r="H701" s="12"/>
      <c r="I701" s="8">
        <f t="shared" si="42"/>
        <v>0</v>
      </c>
      <c r="J701" s="12"/>
      <c r="K701" s="12"/>
      <c r="L701" s="12"/>
      <c r="M701" s="2">
        <f t="shared" si="43"/>
        <v>0</v>
      </c>
    </row>
    <row r="702" spans="1:13" x14ac:dyDescent="0.25">
      <c r="A702" s="9">
        <v>45991</v>
      </c>
      <c r="B702" s="16"/>
      <c r="C702" s="12"/>
      <c r="D702" s="12"/>
      <c r="E702" s="12"/>
      <c r="F702" s="1">
        <f t="shared" si="44"/>
        <v>0</v>
      </c>
      <c r="G702" s="8">
        <f t="shared" si="41"/>
        <v>0</v>
      </c>
      <c r="H702" s="12"/>
      <c r="I702" s="8">
        <f t="shared" si="42"/>
        <v>0</v>
      </c>
      <c r="J702" s="12"/>
      <c r="K702" s="12"/>
      <c r="L702" s="12"/>
      <c r="M702" s="2">
        <f t="shared" si="43"/>
        <v>0</v>
      </c>
    </row>
    <row r="703" spans="1:13" x14ac:dyDescent="0.25">
      <c r="A703" s="9">
        <v>45992</v>
      </c>
      <c r="B703" s="16"/>
      <c r="C703" s="12"/>
      <c r="D703" s="12"/>
      <c r="E703" s="12"/>
      <c r="F703" s="1">
        <f t="shared" si="44"/>
        <v>0</v>
      </c>
      <c r="G703" s="8">
        <f t="shared" si="41"/>
        <v>0</v>
      </c>
      <c r="H703" s="12"/>
      <c r="I703" s="8">
        <f t="shared" si="42"/>
        <v>0</v>
      </c>
      <c r="J703" s="12"/>
      <c r="K703" s="12"/>
      <c r="L703" s="12"/>
      <c r="M703" s="2">
        <f t="shared" si="43"/>
        <v>0</v>
      </c>
    </row>
    <row r="704" spans="1:13" x14ac:dyDescent="0.25">
      <c r="A704" s="9">
        <v>45993</v>
      </c>
      <c r="B704" s="16"/>
      <c r="C704" s="12"/>
      <c r="D704" s="12"/>
      <c r="E704" s="12"/>
      <c r="F704" s="1">
        <f t="shared" si="44"/>
        <v>0</v>
      </c>
      <c r="G704" s="8">
        <f t="shared" si="41"/>
        <v>0</v>
      </c>
      <c r="H704" s="12"/>
      <c r="I704" s="8">
        <f t="shared" si="42"/>
        <v>0</v>
      </c>
      <c r="J704" s="12"/>
      <c r="K704" s="12"/>
      <c r="L704" s="12"/>
      <c r="M704" s="2">
        <f t="shared" si="43"/>
        <v>0</v>
      </c>
    </row>
    <row r="705" spans="1:13" x14ac:dyDescent="0.25">
      <c r="A705" s="9">
        <v>45994</v>
      </c>
      <c r="B705" s="16"/>
      <c r="C705" s="12"/>
      <c r="D705" s="12"/>
      <c r="E705" s="12"/>
      <c r="F705" s="1">
        <f t="shared" si="44"/>
        <v>0</v>
      </c>
      <c r="G705" s="8">
        <f t="shared" si="41"/>
        <v>0</v>
      </c>
      <c r="H705" s="12"/>
      <c r="I705" s="8">
        <f t="shared" si="42"/>
        <v>0</v>
      </c>
      <c r="J705" s="12"/>
      <c r="K705" s="12"/>
      <c r="L705" s="12"/>
      <c r="M705" s="2">
        <f t="shared" si="43"/>
        <v>0</v>
      </c>
    </row>
    <row r="706" spans="1:13" x14ac:dyDescent="0.25">
      <c r="A706" s="9">
        <v>45995</v>
      </c>
      <c r="B706" s="16"/>
      <c r="C706" s="12"/>
      <c r="D706" s="12"/>
      <c r="E706" s="12"/>
      <c r="F706" s="1">
        <f t="shared" si="44"/>
        <v>0</v>
      </c>
      <c r="G706" s="8">
        <f t="shared" si="41"/>
        <v>0</v>
      </c>
      <c r="H706" s="12"/>
      <c r="I706" s="8">
        <f t="shared" si="42"/>
        <v>0</v>
      </c>
      <c r="J706" s="12"/>
      <c r="K706" s="12"/>
      <c r="L706" s="12"/>
      <c r="M706" s="2">
        <f t="shared" si="43"/>
        <v>0</v>
      </c>
    </row>
    <row r="707" spans="1:13" x14ac:dyDescent="0.25">
      <c r="A707" s="9">
        <v>45996</v>
      </c>
      <c r="B707" s="16"/>
      <c r="C707" s="12"/>
      <c r="D707" s="12"/>
      <c r="E707" s="12"/>
      <c r="F707" s="1">
        <f t="shared" si="44"/>
        <v>0</v>
      </c>
      <c r="G707" s="8">
        <f t="shared" si="41"/>
        <v>0</v>
      </c>
      <c r="H707" s="12"/>
      <c r="I707" s="8">
        <f t="shared" si="42"/>
        <v>0</v>
      </c>
      <c r="J707" s="12"/>
      <c r="K707" s="12"/>
      <c r="L707" s="12"/>
      <c r="M707" s="2">
        <f t="shared" si="43"/>
        <v>0</v>
      </c>
    </row>
    <row r="708" spans="1:13" x14ac:dyDescent="0.25">
      <c r="A708" s="9">
        <v>45997</v>
      </c>
      <c r="B708" s="16"/>
      <c r="C708" s="12"/>
      <c r="D708" s="12"/>
      <c r="E708" s="12"/>
      <c r="F708" s="1">
        <f t="shared" si="44"/>
        <v>0</v>
      </c>
      <c r="G708" s="8">
        <f t="shared" ref="G708:G733" si="45">IFERROR(F708/(C708+F708),0)</f>
        <v>0</v>
      </c>
      <c r="H708" s="12"/>
      <c r="I708" s="8">
        <f t="shared" ref="I708:I733" si="46">IFERROR(H708/(C708+F708),0)</f>
        <v>0</v>
      </c>
      <c r="J708" s="12"/>
      <c r="K708" s="12"/>
      <c r="L708" s="12"/>
      <c r="M708" s="2">
        <f t="shared" ref="M708:M733" si="47">IFERROR(SUM(J708:L708),"-")</f>
        <v>0</v>
      </c>
    </row>
    <row r="709" spans="1:13" x14ac:dyDescent="0.25">
      <c r="A709" s="9">
        <v>45998</v>
      </c>
      <c r="B709" s="16"/>
      <c r="C709" s="12"/>
      <c r="D709" s="12"/>
      <c r="E709" s="12"/>
      <c r="F709" s="1">
        <f t="shared" si="44"/>
        <v>0</v>
      </c>
      <c r="G709" s="8">
        <f t="shared" si="45"/>
        <v>0</v>
      </c>
      <c r="H709" s="12"/>
      <c r="I709" s="8">
        <f t="shared" si="46"/>
        <v>0</v>
      </c>
      <c r="J709" s="12"/>
      <c r="K709" s="12"/>
      <c r="L709" s="12"/>
      <c r="M709" s="2">
        <f t="shared" si="47"/>
        <v>0</v>
      </c>
    </row>
    <row r="710" spans="1:13" x14ac:dyDescent="0.25">
      <c r="A710" s="9">
        <v>45999</v>
      </c>
      <c r="B710" s="16"/>
      <c r="C710" s="12"/>
      <c r="D710" s="12"/>
      <c r="E710" s="12"/>
      <c r="F710" s="1">
        <f t="shared" si="44"/>
        <v>0</v>
      </c>
      <c r="G710" s="8">
        <f t="shared" si="45"/>
        <v>0</v>
      </c>
      <c r="H710" s="12"/>
      <c r="I710" s="8">
        <f t="shared" si="46"/>
        <v>0</v>
      </c>
      <c r="J710" s="12"/>
      <c r="K710" s="12"/>
      <c r="L710" s="12"/>
      <c r="M710" s="2">
        <f t="shared" si="47"/>
        <v>0</v>
      </c>
    </row>
    <row r="711" spans="1:13" x14ac:dyDescent="0.25">
      <c r="A711" s="9">
        <v>46000</v>
      </c>
      <c r="B711" s="16"/>
      <c r="C711" s="12"/>
      <c r="D711" s="12"/>
      <c r="E711" s="12"/>
      <c r="F711" s="1">
        <f t="shared" si="44"/>
        <v>0</v>
      </c>
      <c r="G711" s="8">
        <f t="shared" si="45"/>
        <v>0</v>
      </c>
      <c r="H711" s="12"/>
      <c r="I711" s="8">
        <f t="shared" si="46"/>
        <v>0</v>
      </c>
      <c r="J711" s="12"/>
      <c r="K711" s="12"/>
      <c r="L711" s="12"/>
      <c r="M711" s="2">
        <f t="shared" si="47"/>
        <v>0</v>
      </c>
    </row>
    <row r="712" spans="1:13" x14ac:dyDescent="0.25">
      <c r="A712" s="9">
        <v>46001</v>
      </c>
      <c r="B712" s="16"/>
      <c r="C712" s="12"/>
      <c r="D712" s="12"/>
      <c r="E712" s="12"/>
      <c r="F712" s="1">
        <f t="shared" si="44"/>
        <v>0</v>
      </c>
      <c r="G712" s="8">
        <f t="shared" si="45"/>
        <v>0</v>
      </c>
      <c r="H712" s="12"/>
      <c r="I712" s="8">
        <f t="shared" si="46"/>
        <v>0</v>
      </c>
      <c r="J712" s="12"/>
      <c r="K712" s="12"/>
      <c r="L712" s="12"/>
      <c r="M712" s="2">
        <f t="shared" si="47"/>
        <v>0</v>
      </c>
    </row>
    <row r="713" spans="1:13" x14ac:dyDescent="0.25">
      <c r="A713" s="9">
        <v>46002</v>
      </c>
      <c r="B713" s="16"/>
      <c r="C713" s="12"/>
      <c r="D713" s="12"/>
      <c r="E713" s="12"/>
      <c r="F713" s="1">
        <f t="shared" si="44"/>
        <v>0</v>
      </c>
      <c r="G713" s="8">
        <f t="shared" si="45"/>
        <v>0</v>
      </c>
      <c r="H713" s="12"/>
      <c r="I713" s="8">
        <f t="shared" si="46"/>
        <v>0</v>
      </c>
      <c r="J713" s="12"/>
      <c r="K713" s="12"/>
      <c r="L713" s="12"/>
      <c r="M713" s="2">
        <f t="shared" si="47"/>
        <v>0</v>
      </c>
    </row>
    <row r="714" spans="1:13" x14ac:dyDescent="0.25">
      <c r="A714" s="9">
        <v>46003</v>
      </c>
      <c r="B714" s="16"/>
      <c r="C714" s="12"/>
      <c r="D714" s="12"/>
      <c r="E714" s="12"/>
      <c r="F714" s="1">
        <f t="shared" si="44"/>
        <v>0</v>
      </c>
      <c r="G714" s="8">
        <f t="shared" si="45"/>
        <v>0</v>
      </c>
      <c r="H714" s="12"/>
      <c r="I714" s="8">
        <f t="shared" si="46"/>
        <v>0</v>
      </c>
      <c r="J714" s="12"/>
      <c r="K714" s="12"/>
      <c r="L714" s="12"/>
      <c r="M714" s="2">
        <f t="shared" si="47"/>
        <v>0</v>
      </c>
    </row>
    <row r="715" spans="1:13" x14ac:dyDescent="0.25">
      <c r="A715" s="9">
        <v>46004</v>
      </c>
      <c r="B715" s="16"/>
      <c r="C715" s="12"/>
      <c r="D715" s="12"/>
      <c r="E715" s="12"/>
      <c r="F715" s="1">
        <f t="shared" si="44"/>
        <v>0</v>
      </c>
      <c r="G715" s="8">
        <f t="shared" si="45"/>
        <v>0</v>
      </c>
      <c r="H715" s="12"/>
      <c r="I715" s="8">
        <f t="shared" si="46"/>
        <v>0</v>
      </c>
      <c r="J715" s="12"/>
      <c r="K715" s="12"/>
      <c r="L715" s="12"/>
      <c r="M715" s="2">
        <f t="shared" si="47"/>
        <v>0</v>
      </c>
    </row>
    <row r="716" spans="1:13" x14ac:dyDescent="0.25">
      <c r="A716" s="9">
        <v>46005</v>
      </c>
      <c r="B716" s="16"/>
      <c r="C716" s="12"/>
      <c r="D716" s="12"/>
      <c r="E716" s="12"/>
      <c r="F716" s="1">
        <f t="shared" si="44"/>
        <v>0</v>
      </c>
      <c r="G716" s="8">
        <f t="shared" si="45"/>
        <v>0</v>
      </c>
      <c r="H716" s="12"/>
      <c r="I716" s="8">
        <f t="shared" si="46"/>
        <v>0</v>
      </c>
      <c r="J716" s="12"/>
      <c r="K716" s="12"/>
      <c r="L716" s="12"/>
      <c r="M716" s="2">
        <f t="shared" si="47"/>
        <v>0</v>
      </c>
    </row>
    <row r="717" spans="1:13" x14ac:dyDescent="0.25">
      <c r="A717" s="9">
        <v>46006</v>
      </c>
      <c r="B717" s="16"/>
      <c r="C717" s="12"/>
      <c r="D717" s="12"/>
      <c r="E717" s="12"/>
      <c r="F717" s="1">
        <f t="shared" si="44"/>
        <v>0</v>
      </c>
      <c r="G717" s="8">
        <f t="shared" si="45"/>
        <v>0</v>
      </c>
      <c r="H717" s="12"/>
      <c r="I717" s="8">
        <f t="shared" si="46"/>
        <v>0</v>
      </c>
      <c r="J717" s="12"/>
      <c r="K717" s="12"/>
      <c r="L717" s="12"/>
      <c r="M717" s="2">
        <f t="shared" si="47"/>
        <v>0</v>
      </c>
    </row>
    <row r="718" spans="1:13" x14ac:dyDescent="0.25">
      <c r="A718" s="9">
        <v>46007</v>
      </c>
      <c r="B718" s="16"/>
      <c r="C718" s="12"/>
      <c r="D718" s="12"/>
      <c r="E718" s="12"/>
      <c r="F718" s="1">
        <f t="shared" si="44"/>
        <v>0</v>
      </c>
      <c r="G718" s="8">
        <f t="shared" si="45"/>
        <v>0</v>
      </c>
      <c r="H718" s="12"/>
      <c r="I718" s="8">
        <f t="shared" si="46"/>
        <v>0</v>
      </c>
      <c r="J718" s="12"/>
      <c r="K718" s="12"/>
      <c r="L718" s="12"/>
      <c r="M718" s="2">
        <f t="shared" si="47"/>
        <v>0</v>
      </c>
    </row>
    <row r="719" spans="1:13" x14ac:dyDescent="0.25">
      <c r="A719" s="9">
        <v>46008</v>
      </c>
      <c r="B719" s="16"/>
      <c r="C719" s="12"/>
      <c r="D719" s="12"/>
      <c r="E719" s="12"/>
      <c r="F719" s="1">
        <f t="shared" si="44"/>
        <v>0</v>
      </c>
      <c r="G719" s="8">
        <f t="shared" si="45"/>
        <v>0</v>
      </c>
      <c r="H719" s="12"/>
      <c r="I719" s="8">
        <f t="shared" si="46"/>
        <v>0</v>
      </c>
      <c r="J719" s="12"/>
      <c r="K719" s="12"/>
      <c r="L719" s="12"/>
      <c r="M719" s="2">
        <f t="shared" si="47"/>
        <v>0</v>
      </c>
    </row>
    <row r="720" spans="1:13" x14ac:dyDescent="0.25">
      <c r="A720" s="9">
        <v>46009</v>
      </c>
      <c r="B720" s="16"/>
      <c r="C720" s="12"/>
      <c r="D720" s="12"/>
      <c r="E720" s="12"/>
      <c r="F720" s="1">
        <f t="shared" si="44"/>
        <v>0</v>
      </c>
      <c r="G720" s="8">
        <f t="shared" si="45"/>
        <v>0</v>
      </c>
      <c r="H720" s="12"/>
      <c r="I720" s="8">
        <f t="shared" si="46"/>
        <v>0</v>
      </c>
      <c r="J720" s="12"/>
      <c r="K720" s="12"/>
      <c r="L720" s="12"/>
      <c r="M720" s="2">
        <f t="shared" si="47"/>
        <v>0</v>
      </c>
    </row>
    <row r="721" spans="1:13" x14ac:dyDescent="0.25">
      <c r="A721" s="9">
        <v>46010</v>
      </c>
      <c r="B721" s="16"/>
      <c r="C721" s="12"/>
      <c r="D721" s="12"/>
      <c r="E721" s="12"/>
      <c r="F721" s="1">
        <f t="shared" si="44"/>
        <v>0</v>
      </c>
      <c r="G721" s="8">
        <f t="shared" si="45"/>
        <v>0</v>
      </c>
      <c r="H721" s="12"/>
      <c r="I721" s="8">
        <f t="shared" si="46"/>
        <v>0</v>
      </c>
      <c r="J721" s="12"/>
      <c r="K721" s="12"/>
      <c r="L721" s="12"/>
      <c r="M721" s="2">
        <f t="shared" si="47"/>
        <v>0</v>
      </c>
    </row>
    <row r="722" spans="1:13" x14ac:dyDescent="0.25">
      <c r="A722" s="9">
        <v>46011</v>
      </c>
      <c r="B722" s="16"/>
      <c r="C722" s="12"/>
      <c r="D722" s="12"/>
      <c r="E722" s="12"/>
      <c r="F722" s="1">
        <f t="shared" si="44"/>
        <v>0</v>
      </c>
      <c r="G722" s="8">
        <f t="shared" si="45"/>
        <v>0</v>
      </c>
      <c r="H722" s="12"/>
      <c r="I722" s="8">
        <f t="shared" si="46"/>
        <v>0</v>
      </c>
      <c r="J722" s="12"/>
      <c r="K722" s="12"/>
      <c r="L722" s="12"/>
      <c r="M722" s="2">
        <f t="shared" si="47"/>
        <v>0</v>
      </c>
    </row>
    <row r="723" spans="1:13" x14ac:dyDescent="0.25">
      <c r="A723" s="9">
        <v>46012</v>
      </c>
      <c r="B723" s="16"/>
      <c r="C723" s="12"/>
      <c r="D723" s="12"/>
      <c r="E723" s="12"/>
      <c r="F723" s="1">
        <f t="shared" si="44"/>
        <v>0</v>
      </c>
      <c r="G723" s="8">
        <f t="shared" si="45"/>
        <v>0</v>
      </c>
      <c r="H723" s="12"/>
      <c r="I723" s="8">
        <f t="shared" si="46"/>
        <v>0</v>
      </c>
      <c r="J723" s="12"/>
      <c r="K723" s="12"/>
      <c r="L723" s="12"/>
      <c r="M723" s="2">
        <f t="shared" si="47"/>
        <v>0</v>
      </c>
    </row>
    <row r="724" spans="1:13" x14ac:dyDescent="0.25">
      <c r="A724" s="9">
        <v>46013</v>
      </c>
      <c r="B724" s="16"/>
      <c r="C724" s="12"/>
      <c r="D724" s="12"/>
      <c r="E724" s="12"/>
      <c r="F724" s="1">
        <f t="shared" si="44"/>
        <v>0</v>
      </c>
      <c r="G724" s="8">
        <f t="shared" si="45"/>
        <v>0</v>
      </c>
      <c r="H724" s="12"/>
      <c r="I724" s="8">
        <f t="shared" si="46"/>
        <v>0</v>
      </c>
      <c r="J724" s="12"/>
      <c r="K724" s="12"/>
      <c r="L724" s="12"/>
      <c r="M724" s="2">
        <f t="shared" si="47"/>
        <v>0</v>
      </c>
    </row>
    <row r="725" spans="1:13" x14ac:dyDescent="0.25">
      <c r="A725" s="9">
        <v>46014</v>
      </c>
      <c r="B725" s="16"/>
      <c r="C725" s="12"/>
      <c r="D725" s="12"/>
      <c r="E725" s="12"/>
      <c r="F725" s="1">
        <f t="shared" si="44"/>
        <v>0</v>
      </c>
      <c r="G725" s="8">
        <f t="shared" si="45"/>
        <v>0</v>
      </c>
      <c r="H725" s="12"/>
      <c r="I725" s="8">
        <f t="shared" si="46"/>
        <v>0</v>
      </c>
      <c r="J725" s="12"/>
      <c r="K725" s="12"/>
      <c r="L725" s="12"/>
      <c r="M725" s="2">
        <f t="shared" si="47"/>
        <v>0</v>
      </c>
    </row>
    <row r="726" spans="1:13" x14ac:dyDescent="0.25">
      <c r="A726" s="9">
        <v>46015</v>
      </c>
      <c r="B726" s="16"/>
      <c r="C726" s="12"/>
      <c r="D726" s="12"/>
      <c r="E726" s="12"/>
      <c r="F726" s="1">
        <f t="shared" si="44"/>
        <v>0</v>
      </c>
      <c r="G726" s="8">
        <f t="shared" si="45"/>
        <v>0</v>
      </c>
      <c r="H726" s="12"/>
      <c r="I726" s="8">
        <f t="shared" si="46"/>
        <v>0</v>
      </c>
      <c r="J726" s="12"/>
      <c r="K726" s="12"/>
      <c r="L726" s="12"/>
      <c r="M726" s="2">
        <f t="shared" si="47"/>
        <v>0</v>
      </c>
    </row>
    <row r="727" spans="1:13" x14ac:dyDescent="0.25">
      <c r="A727" s="9">
        <v>46016</v>
      </c>
      <c r="B727" s="16"/>
      <c r="C727" s="12"/>
      <c r="D727" s="12"/>
      <c r="E727" s="12"/>
      <c r="F727" s="1">
        <f t="shared" si="44"/>
        <v>0</v>
      </c>
      <c r="G727" s="8">
        <f t="shared" si="45"/>
        <v>0</v>
      </c>
      <c r="H727" s="12"/>
      <c r="I727" s="8">
        <f t="shared" si="46"/>
        <v>0</v>
      </c>
      <c r="J727" s="12"/>
      <c r="K727" s="12"/>
      <c r="L727" s="12"/>
      <c r="M727" s="2">
        <f t="shared" si="47"/>
        <v>0</v>
      </c>
    </row>
    <row r="728" spans="1:13" x14ac:dyDescent="0.25">
      <c r="A728" s="9">
        <v>46017</v>
      </c>
      <c r="B728" s="16"/>
      <c r="C728" s="12"/>
      <c r="D728" s="12"/>
      <c r="E728" s="12"/>
      <c r="F728" s="1">
        <f t="shared" si="44"/>
        <v>0</v>
      </c>
      <c r="G728" s="8">
        <f t="shared" si="45"/>
        <v>0</v>
      </c>
      <c r="H728" s="12"/>
      <c r="I728" s="8">
        <f t="shared" si="46"/>
        <v>0</v>
      </c>
      <c r="J728" s="12"/>
      <c r="K728" s="12"/>
      <c r="L728" s="12"/>
      <c r="M728" s="2">
        <f t="shared" si="47"/>
        <v>0</v>
      </c>
    </row>
    <row r="729" spans="1:13" x14ac:dyDescent="0.25">
      <c r="A729" s="9">
        <v>46018</v>
      </c>
      <c r="B729" s="16"/>
      <c r="C729" s="12"/>
      <c r="D729" s="12"/>
      <c r="E729" s="12"/>
      <c r="F729" s="1">
        <f t="shared" si="44"/>
        <v>0</v>
      </c>
      <c r="G729" s="8">
        <f t="shared" si="45"/>
        <v>0</v>
      </c>
      <c r="H729" s="12"/>
      <c r="I729" s="8">
        <f t="shared" si="46"/>
        <v>0</v>
      </c>
      <c r="J729" s="12"/>
      <c r="K729" s="12"/>
      <c r="L729" s="12"/>
      <c r="M729" s="2">
        <f t="shared" si="47"/>
        <v>0</v>
      </c>
    </row>
    <row r="730" spans="1:13" x14ac:dyDescent="0.25">
      <c r="A730" s="9">
        <v>46019</v>
      </c>
      <c r="B730" s="16"/>
      <c r="C730" s="12"/>
      <c r="D730" s="12"/>
      <c r="E730" s="12"/>
      <c r="F730" s="1">
        <f t="shared" si="44"/>
        <v>0</v>
      </c>
      <c r="G730" s="8">
        <f t="shared" si="45"/>
        <v>0</v>
      </c>
      <c r="H730" s="12"/>
      <c r="I730" s="8">
        <f t="shared" si="46"/>
        <v>0</v>
      </c>
      <c r="J730" s="12"/>
      <c r="K730" s="12"/>
      <c r="L730" s="12"/>
      <c r="M730" s="2">
        <f t="shared" si="47"/>
        <v>0</v>
      </c>
    </row>
    <row r="731" spans="1:13" x14ac:dyDescent="0.25">
      <c r="A731" s="9">
        <v>46020</v>
      </c>
      <c r="B731" s="16"/>
      <c r="C731" s="12"/>
      <c r="D731" s="12"/>
      <c r="E731" s="12"/>
      <c r="F731" s="1">
        <f t="shared" si="44"/>
        <v>0</v>
      </c>
      <c r="G731" s="8">
        <f t="shared" si="45"/>
        <v>0</v>
      </c>
      <c r="H731" s="12"/>
      <c r="I731" s="8">
        <f t="shared" si="46"/>
        <v>0</v>
      </c>
      <c r="J731" s="12"/>
      <c r="K731" s="12"/>
      <c r="L731" s="12"/>
      <c r="M731" s="2">
        <f t="shared" si="47"/>
        <v>0</v>
      </c>
    </row>
    <row r="732" spans="1:13" x14ac:dyDescent="0.25">
      <c r="A732" s="9">
        <v>46021</v>
      </c>
      <c r="B732" s="16"/>
      <c r="C732" s="12"/>
      <c r="D732" s="12"/>
      <c r="E732" s="12"/>
      <c r="F732" s="1">
        <f t="shared" si="44"/>
        <v>0</v>
      </c>
      <c r="G732" s="8">
        <f t="shared" si="45"/>
        <v>0</v>
      </c>
      <c r="H732" s="12"/>
      <c r="I732" s="8">
        <f t="shared" si="46"/>
        <v>0</v>
      </c>
      <c r="J732" s="12"/>
      <c r="K732" s="12"/>
      <c r="L732" s="12"/>
      <c r="M732" s="2">
        <f t="shared" si="47"/>
        <v>0</v>
      </c>
    </row>
    <row r="733" spans="1:13" x14ac:dyDescent="0.25">
      <c r="A733" s="9">
        <v>46022</v>
      </c>
      <c r="B733" s="16"/>
      <c r="C733" s="12"/>
      <c r="D733" s="12"/>
      <c r="E733" s="12"/>
      <c r="F733" s="1">
        <f t="shared" si="44"/>
        <v>0</v>
      </c>
      <c r="G733" s="8">
        <f t="shared" si="45"/>
        <v>0</v>
      </c>
      <c r="H733" s="12"/>
      <c r="I733" s="8">
        <f t="shared" si="46"/>
        <v>0</v>
      </c>
      <c r="J733" s="12"/>
      <c r="K733" s="12"/>
      <c r="L733" s="12"/>
      <c r="M733" s="2">
        <f t="shared" si="47"/>
        <v>0</v>
      </c>
    </row>
  </sheetData>
  <autoFilter ref="A2:M733" xr:uid="{7FF88381-FAF0-4406-96B9-F9278D6ED6FE}"/>
  <mergeCells count="1">
    <mergeCell ref="A1:M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CC46E-671F-4A5E-A8C5-39ABC16B4414}">
  <dimension ref="A1:M733"/>
  <sheetViews>
    <sheetView showGridLines="0" zoomScale="130" zoomScaleNormal="130" workbookViewId="0">
      <pane ySplit="2" topLeftCell="A162" activePane="bottomLeft" state="frozen"/>
      <selection pane="bottomLeft" activeCell="H155" sqref="H155:J184"/>
    </sheetView>
  </sheetViews>
  <sheetFormatPr defaultRowHeight="15" x14ac:dyDescent="0.25"/>
  <cols>
    <col min="1" max="1" width="7.85546875" style="3" bestFit="1" customWidth="1"/>
    <col min="2" max="2" width="11.85546875" style="18" bestFit="1" customWidth="1"/>
    <col min="3" max="4" width="9.85546875" style="13" bestFit="1" customWidth="1"/>
    <col min="5" max="5" width="10" style="13" bestFit="1" customWidth="1"/>
    <col min="6" max="6" width="12" bestFit="1" customWidth="1"/>
    <col min="7" max="7" width="6" bestFit="1" customWidth="1"/>
    <col min="8" max="8" width="12.42578125" style="13" bestFit="1" customWidth="1"/>
    <col min="9" max="9" width="7.28515625" bestFit="1" customWidth="1"/>
    <col min="10" max="10" width="9.28515625" style="13" bestFit="1" customWidth="1"/>
    <col min="11" max="11" width="8.5703125" style="13" bestFit="1" customWidth="1"/>
    <col min="13" max="13" width="27.5703125" bestFit="1" customWidth="1"/>
  </cols>
  <sheetData>
    <row r="1" spans="1:13" ht="39.950000000000003" customHeight="1" thickBot="1" x14ac:dyDescent="0.3">
      <c r="A1" s="391" t="s">
        <v>40</v>
      </c>
      <c r="B1" s="392"/>
      <c r="C1" s="392"/>
      <c r="D1" s="392"/>
      <c r="E1" s="392"/>
      <c r="F1" s="392"/>
      <c r="G1" s="392"/>
      <c r="H1" s="392"/>
      <c r="I1" s="392"/>
      <c r="J1" s="392"/>
      <c r="K1" s="392"/>
    </row>
    <row r="2" spans="1:13" ht="35.1" customHeight="1" thickBot="1" x14ac:dyDescent="0.3">
      <c r="A2" s="19" t="s">
        <v>2</v>
      </c>
      <c r="B2" s="39" t="s">
        <v>32</v>
      </c>
      <c r="C2" s="39" t="s">
        <v>33</v>
      </c>
      <c r="D2" s="39" t="s">
        <v>34</v>
      </c>
      <c r="E2" s="20" t="s">
        <v>35</v>
      </c>
      <c r="F2" s="39" t="s">
        <v>0</v>
      </c>
      <c r="G2" s="20" t="s">
        <v>36</v>
      </c>
      <c r="H2" s="39" t="s">
        <v>37</v>
      </c>
      <c r="I2" s="39" t="s">
        <v>38</v>
      </c>
      <c r="J2" s="39" t="s">
        <v>41</v>
      </c>
      <c r="K2" s="20" t="s">
        <v>39</v>
      </c>
      <c r="M2" s="22" t="s">
        <v>30</v>
      </c>
    </row>
    <row r="3" spans="1:13" x14ac:dyDescent="0.25">
      <c r="A3" s="21">
        <v>45292</v>
      </c>
      <c r="B3" s="27">
        <v>1000</v>
      </c>
      <c r="C3" s="12">
        <v>0</v>
      </c>
      <c r="D3" s="12">
        <v>0</v>
      </c>
      <c r="E3" s="8">
        <f>IFERROR(D3/SUM(C3:D3),0)</f>
        <v>0</v>
      </c>
      <c r="F3" s="12">
        <v>0</v>
      </c>
      <c r="G3" s="8">
        <f>IFERROR(F3/C3,0)</f>
        <v>0</v>
      </c>
      <c r="H3" s="28">
        <v>0</v>
      </c>
      <c r="I3" s="28">
        <v>0</v>
      </c>
      <c r="J3" s="28">
        <v>0</v>
      </c>
      <c r="K3" s="1">
        <f>SUM(H3:J3)</f>
        <v>0</v>
      </c>
    </row>
    <row r="4" spans="1:13" x14ac:dyDescent="0.25">
      <c r="A4" s="21">
        <v>45293</v>
      </c>
      <c r="B4" s="27">
        <v>1000</v>
      </c>
      <c r="C4" s="12">
        <v>0</v>
      </c>
      <c r="D4" s="12">
        <v>0</v>
      </c>
      <c r="E4" s="8">
        <f t="shared" ref="E4:E67" si="0">IFERROR(D4/SUM(C4:D4),0)</f>
        <v>0</v>
      </c>
      <c r="F4" s="12">
        <v>0</v>
      </c>
      <c r="G4" s="8">
        <f t="shared" ref="G4:G67" si="1">IFERROR(F4/C4,0)</f>
        <v>0</v>
      </c>
      <c r="H4" s="28">
        <v>0</v>
      </c>
      <c r="I4" s="28">
        <v>0</v>
      </c>
      <c r="J4" s="28">
        <v>0</v>
      </c>
      <c r="K4" s="1">
        <f t="shared" ref="K4:K67" si="2">SUM(H4:J4)</f>
        <v>0</v>
      </c>
    </row>
    <row r="5" spans="1:13" x14ac:dyDescent="0.25">
      <c r="A5" s="21">
        <v>45294</v>
      </c>
      <c r="B5" s="27">
        <v>1000</v>
      </c>
      <c r="C5" s="12">
        <v>0</v>
      </c>
      <c r="D5" s="12">
        <v>0</v>
      </c>
      <c r="E5" s="8">
        <f t="shared" si="0"/>
        <v>0</v>
      </c>
      <c r="F5" s="12">
        <v>0</v>
      </c>
      <c r="G5" s="8">
        <f t="shared" si="1"/>
        <v>0</v>
      </c>
      <c r="H5" s="28">
        <v>0</v>
      </c>
      <c r="I5" s="28">
        <v>0</v>
      </c>
      <c r="J5" s="28">
        <v>0</v>
      </c>
      <c r="K5" s="1">
        <f t="shared" si="2"/>
        <v>0</v>
      </c>
    </row>
    <row r="6" spans="1:13" x14ac:dyDescent="0.25">
      <c r="A6" s="21">
        <v>45295</v>
      </c>
      <c r="B6" s="27">
        <v>1000</v>
      </c>
      <c r="C6" s="12">
        <v>0</v>
      </c>
      <c r="D6" s="12">
        <v>0</v>
      </c>
      <c r="E6" s="8">
        <f t="shared" si="0"/>
        <v>0</v>
      </c>
      <c r="F6" s="12">
        <v>0</v>
      </c>
      <c r="G6" s="8">
        <f t="shared" si="1"/>
        <v>0</v>
      </c>
      <c r="H6" s="28">
        <v>0</v>
      </c>
      <c r="I6" s="28">
        <v>0</v>
      </c>
      <c r="J6" s="28">
        <v>0</v>
      </c>
      <c r="K6" s="1">
        <f t="shared" si="2"/>
        <v>0</v>
      </c>
    </row>
    <row r="7" spans="1:13" x14ac:dyDescent="0.25">
      <c r="A7" s="21">
        <v>45296</v>
      </c>
      <c r="B7" s="27">
        <v>1000</v>
      </c>
      <c r="C7" s="12">
        <v>0</v>
      </c>
      <c r="D7" s="12">
        <v>0</v>
      </c>
      <c r="E7" s="8">
        <f t="shared" si="0"/>
        <v>0</v>
      </c>
      <c r="F7" s="12">
        <v>0</v>
      </c>
      <c r="G7" s="8">
        <f t="shared" si="1"/>
        <v>0</v>
      </c>
      <c r="H7" s="28">
        <v>0</v>
      </c>
      <c r="I7" s="28">
        <v>0</v>
      </c>
      <c r="J7" s="28">
        <v>0</v>
      </c>
      <c r="K7" s="1">
        <f t="shared" si="2"/>
        <v>0</v>
      </c>
    </row>
    <row r="8" spans="1:13" x14ac:dyDescent="0.25">
      <c r="A8" s="21">
        <v>45297</v>
      </c>
      <c r="B8" s="27">
        <v>1000</v>
      </c>
      <c r="C8" s="12">
        <v>0</v>
      </c>
      <c r="D8" s="12">
        <v>0</v>
      </c>
      <c r="E8" s="8">
        <f t="shared" si="0"/>
        <v>0</v>
      </c>
      <c r="F8" s="12">
        <v>0</v>
      </c>
      <c r="G8" s="8">
        <f t="shared" si="1"/>
        <v>0</v>
      </c>
      <c r="H8" s="28">
        <v>0</v>
      </c>
      <c r="I8" s="28">
        <v>0</v>
      </c>
      <c r="J8" s="28">
        <v>0</v>
      </c>
      <c r="K8" s="1">
        <f t="shared" si="2"/>
        <v>0</v>
      </c>
    </row>
    <row r="9" spans="1:13" x14ac:dyDescent="0.25">
      <c r="A9" s="21">
        <v>45298</v>
      </c>
      <c r="B9" s="27">
        <v>1000</v>
      </c>
      <c r="C9" s="12">
        <v>0</v>
      </c>
      <c r="D9" s="12">
        <v>0</v>
      </c>
      <c r="E9" s="8">
        <f t="shared" si="0"/>
        <v>0</v>
      </c>
      <c r="F9" s="12">
        <v>0</v>
      </c>
      <c r="G9" s="8">
        <f t="shared" si="1"/>
        <v>0</v>
      </c>
      <c r="H9" s="28">
        <v>0</v>
      </c>
      <c r="I9" s="28">
        <v>0</v>
      </c>
      <c r="J9" s="28">
        <v>0</v>
      </c>
      <c r="K9" s="1">
        <f t="shared" si="2"/>
        <v>0</v>
      </c>
    </row>
    <row r="10" spans="1:13" x14ac:dyDescent="0.25">
      <c r="A10" s="21">
        <v>45299</v>
      </c>
      <c r="B10" s="27">
        <v>1000</v>
      </c>
      <c r="C10" s="12">
        <v>0</v>
      </c>
      <c r="D10" s="12">
        <v>0</v>
      </c>
      <c r="E10" s="8">
        <f t="shared" si="0"/>
        <v>0</v>
      </c>
      <c r="F10" s="12">
        <v>0</v>
      </c>
      <c r="G10" s="8">
        <f t="shared" si="1"/>
        <v>0</v>
      </c>
      <c r="H10" s="28">
        <v>0</v>
      </c>
      <c r="I10" s="28">
        <v>0</v>
      </c>
      <c r="J10" s="28">
        <v>0</v>
      </c>
      <c r="K10" s="1">
        <f t="shared" si="2"/>
        <v>0</v>
      </c>
    </row>
    <row r="11" spans="1:13" x14ac:dyDescent="0.25">
      <c r="A11" s="21">
        <v>45300</v>
      </c>
      <c r="B11" s="27">
        <v>1000</v>
      </c>
      <c r="C11" s="12">
        <v>0</v>
      </c>
      <c r="D11" s="12">
        <v>0</v>
      </c>
      <c r="E11" s="8">
        <f t="shared" si="0"/>
        <v>0</v>
      </c>
      <c r="F11" s="12">
        <v>0</v>
      </c>
      <c r="G11" s="8">
        <f t="shared" si="1"/>
        <v>0</v>
      </c>
      <c r="H11" s="28">
        <v>0</v>
      </c>
      <c r="I11" s="28">
        <v>0</v>
      </c>
      <c r="J11" s="28">
        <v>0</v>
      </c>
      <c r="K11" s="1">
        <f t="shared" si="2"/>
        <v>0</v>
      </c>
    </row>
    <row r="12" spans="1:13" x14ac:dyDescent="0.25">
      <c r="A12" s="21">
        <v>45301</v>
      </c>
      <c r="B12" s="27">
        <v>1000</v>
      </c>
      <c r="C12" s="12">
        <v>0</v>
      </c>
      <c r="D12" s="12">
        <v>0</v>
      </c>
      <c r="E12" s="8">
        <f t="shared" si="0"/>
        <v>0</v>
      </c>
      <c r="F12" s="12">
        <v>0</v>
      </c>
      <c r="G12" s="8">
        <f t="shared" si="1"/>
        <v>0</v>
      </c>
      <c r="H12" s="28">
        <v>0</v>
      </c>
      <c r="I12" s="28">
        <v>0</v>
      </c>
      <c r="J12" s="28">
        <v>0</v>
      </c>
      <c r="K12" s="1">
        <f t="shared" si="2"/>
        <v>0</v>
      </c>
    </row>
    <row r="13" spans="1:13" x14ac:dyDescent="0.25">
      <c r="A13" s="21">
        <v>45302</v>
      </c>
      <c r="B13" s="27">
        <v>1000</v>
      </c>
      <c r="C13" s="12">
        <v>0</v>
      </c>
      <c r="D13" s="12">
        <v>0</v>
      </c>
      <c r="E13" s="8">
        <f t="shared" si="0"/>
        <v>0</v>
      </c>
      <c r="F13" s="12">
        <v>0</v>
      </c>
      <c r="G13" s="8">
        <f t="shared" si="1"/>
        <v>0</v>
      </c>
      <c r="H13" s="28">
        <v>0</v>
      </c>
      <c r="I13" s="28">
        <v>0</v>
      </c>
      <c r="J13" s="28">
        <v>0</v>
      </c>
      <c r="K13" s="1">
        <f t="shared" si="2"/>
        <v>0</v>
      </c>
    </row>
    <row r="14" spans="1:13" x14ac:dyDescent="0.25">
      <c r="A14" s="21">
        <v>45303</v>
      </c>
      <c r="B14" s="27">
        <v>1000</v>
      </c>
      <c r="C14" s="12">
        <v>0</v>
      </c>
      <c r="D14" s="12">
        <v>0</v>
      </c>
      <c r="E14" s="8">
        <f t="shared" si="0"/>
        <v>0</v>
      </c>
      <c r="F14" s="12">
        <v>0</v>
      </c>
      <c r="G14" s="8">
        <f t="shared" si="1"/>
        <v>0</v>
      </c>
      <c r="H14" s="28">
        <v>0</v>
      </c>
      <c r="I14" s="28">
        <v>0</v>
      </c>
      <c r="J14" s="28">
        <v>0</v>
      </c>
      <c r="K14" s="1">
        <f t="shared" si="2"/>
        <v>0</v>
      </c>
    </row>
    <row r="15" spans="1:13" x14ac:dyDescent="0.25">
      <c r="A15" s="21">
        <v>45304</v>
      </c>
      <c r="B15" s="27">
        <v>1000</v>
      </c>
      <c r="C15" s="12">
        <v>0</v>
      </c>
      <c r="D15" s="12">
        <v>0</v>
      </c>
      <c r="E15" s="8">
        <f t="shared" si="0"/>
        <v>0</v>
      </c>
      <c r="F15" s="12">
        <v>0</v>
      </c>
      <c r="G15" s="8">
        <f t="shared" si="1"/>
        <v>0</v>
      </c>
      <c r="H15" s="28">
        <v>0</v>
      </c>
      <c r="I15" s="28">
        <v>0</v>
      </c>
      <c r="J15" s="28">
        <v>0</v>
      </c>
      <c r="K15" s="1">
        <f t="shared" si="2"/>
        <v>0</v>
      </c>
    </row>
    <row r="16" spans="1:13" x14ac:dyDescent="0.25">
      <c r="A16" s="21">
        <v>45305</v>
      </c>
      <c r="B16" s="27">
        <v>1000</v>
      </c>
      <c r="C16" s="12">
        <v>0</v>
      </c>
      <c r="D16" s="12">
        <v>0</v>
      </c>
      <c r="E16" s="8">
        <f t="shared" si="0"/>
        <v>0</v>
      </c>
      <c r="F16" s="12">
        <v>0</v>
      </c>
      <c r="G16" s="8">
        <f t="shared" si="1"/>
        <v>0</v>
      </c>
      <c r="H16" s="28">
        <v>0</v>
      </c>
      <c r="I16" s="28">
        <v>0</v>
      </c>
      <c r="J16" s="28">
        <v>0</v>
      </c>
      <c r="K16" s="1">
        <f t="shared" si="2"/>
        <v>0</v>
      </c>
    </row>
    <row r="17" spans="1:11" x14ac:dyDescent="0.25">
      <c r="A17" s="21">
        <v>45306</v>
      </c>
      <c r="B17" s="27">
        <v>1000</v>
      </c>
      <c r="C17" s="12">
        <v>0</v>
      </c>
      <c r="D17" s="12">
        <v>0</v>
      </c>
      <c r="E17" s="8">
        <f t="shared" si="0"/>
        <v>0</v>
      </c>
      <c r="F17" s="12">
        <v>0</v>
      </c>
      <c r="G17" s="8">
        <f t="shared" si="1"/>
        <v>0</v>
      </c>
      <c r="H17" s="28">
        <v>0</v>
      </c>
      <c r="I17" s="28">
        <v>0</v>
      </c>
      <c r="J17" s="28">
        <v>0</v>
      </c>
      <c r="K17" s="1">
        <f t="shared" si="2"/>
        <v>0</v>
      </c>
    </row>
    <row r="18" spans="1:11" x14ac:dyDescent="0.25">
      <c r="A18" s="21">
        <v>45307</v>
      </c>
      <c r="B18" s="27">
        <v>1000</v>
      </c>
      <c r="C18" s="12">
        <v>0</v>
      </c>
      <c r="D18" s="12">
        <v>0</v>
      </c>
      <c r="E18" s="8">
        <f t="shared" si="0"/>
        <v>0</v>
      </c>
      <c r="F18" s="12">
        <v>0</v>
      </c>
      <c r="G18" s="8">
        <f t="shared" si="1"/>
        <v>0</v>
      </c>
      <c r="H18" s="28">
        <v>0</v>
      </c>
      <c r="I18" s="28">
        <v>0</v>
      </c>
      <c r="J18" s="28">
        <v>0</v>
      </c>
      <c r="K18" s="1">
        <f t="shared" si="2"/>
        <v>0</v>
      </c>
    </row>
    <row r="19" spans="1:11" x14ac:dyDescent="0.25">
      <c r="A19" s="21">
        <v>45308</v>
      </c>
      <c r="B19" s="27">
        <v>1000</v>
      </c>
      <c r="C19" s="12">
        <v>0</v>
      </c>
      <c r="D19" s="12">
        <v>0</v>
      </c>
      <c r="E19" s="8">
        <f t="shared" si="0"/>
        <v>0</v>
      </c>
      <c r="F19" s="12">
        <v>0</v>
      </c>
      <c r="G19" s="8">
        <f t="shared" si="1"/>
        <v>0</v>
      </c>
      <c r="H19" s="28">
        <v>0</v>
      </c>
      <c r="I19" s="28">
        <v>0</v>
      </c>
      <c r="J19" s="28">
        <v>0</v>
      </c>
      <c r="K19" s="1">
        <f t="shared" si="2"/>
        <v>0</v>
      </c>
    </row>
    <row r="20" spans="1:11" x14ac:dyDescent="0.25">
      <c r="A20" s="21">
        <v>45309</v>
      </c>
      <c r="B20" s="27">
        <v>1000</v>
      </c>
      <c r="C20" s="12">
        <v>0</v>
      </c>
      <c r="D20" s="12">
        <v>0</v>
      </c>
      <c r="E20" s="8">
        <f t="shared" si="0"/>
        <v>0</v>
      </c>
      <c r="F20" s="12">
        <v>0</v>
      </c>
      <c r="G20" s="8">
        <f t="shared" si="1"/>
        <v>0</v>
      </c>
      <c r="H20" s="28">
        <v>0</v>
      </c>
      <c r="I20" s="28">
        <v>0</v>
      </c>
      <c r="J20" s="28">
        <v>0</v>
      </c>
      <c r="K20" s="1">
        <f t="shared" si="2"/>
        <v>0</v>
      </c>
    </row>
    <row r="21" spans="1:11" x14ac:dyDescent="0.25">
      <c r="A21" s="21">
        <v>45310</v>
      </c>
      <c r="B21" s="27">
        <v>1000</v>
      </c>
      <c r="C21" s="12">
        <v>0</v>
      </c>
      <c r="D21" s="12">
        <v>0</v>
      </c>
      <c r="E21" s="8">
        <f t="shared" si="0"/>
        <v>0</v>
      </c>
      <c r="F21" s="12">
        <v>0</v>
      </c>
      <c r="G21" s="8">
        <f t="shared" si="1"/>
        <v>0</v>
      </c>
      <c r="H21" s="28">
        <v>0</v>
      </c>
      <c r="I21" s="28">
        <v>0</v>
      </c>
      <c r="J21" s="28">
        <v>0</v>
      </c>
      <c r="K21" s="1">
        <f t="shared" si="2"/>
        <v>0</v>
      </c>
    </row>
    <row r="22" spans="1:11" x14ac:dyDescent="0.25">
      <c r="A22" s="21">
        <v>45311</v>
      </c>
      <c r="B22" s="27">
        <v>1000</v>
      </c>
      <c r="C22" s="12">
        <v>0</v>
      </c>
      <c r="D22" s="12">
        <v>0</v>
      </c>
      <c r="E22" s="8">
        <f t="shared" si="0"/>
        <v>0</v>
      </c>
      <c r="F22" s="12">
        <v>0</v>
      </c>
      <c r="G22" s="8">
        <f t="shared" si="1"/>
        <v>0</v>
      </c>
      <c r="H22" s="28">
        <v>0</v>
      </c>
      <c r="I22" s="28">
        <v>0</v>
      </c>
      <c r="J22" s="28">
        <v>0</v>
      </c>
      <c r="K22" s="1">
        <f t="shared" si="2"/>
        <v>0</v>
      </c>
    </row>
    <row r="23" spans="1:11" x14ac:dyDescent="0.25">
      <c r="A23" s="21">
        <v>45312</v>
      </c>
      <c r="B23" s="27">
        <v>1000</v>
      </c>
      <c r="C23" s="12">
        <v>0</v>
      </c>
      <c r="D23" s="12">
        <v>0</v>
      </c>
      <c r="E23" s="8">
        <f t="shared" si="0"/>
        <v>0</v>
      </c>
      <c r="F23" s="12">
        <v>0</v>
      </c>
      <c r="G23" s="8">
        <f t="shared" si="1"/>
        <v>0</v>
      </c>
      <c r="H23" s="28">
        <v>0</v>
      </c>
      <c r="I23" s="28">
        <v>0</v>
      </c>
      <c r="J23" s="28">
        <v>0</v>
      </c>
      <c r="K23" s="1">
        <f t="shared" si="2"/>
        <v>0</v>
      </c>
    </row>
    <row r="24" spans="1:11" x14ac:dyDescent="0.25">
      <c r="A24" s="21">
        <v>45313</v>
      </c>
      <c r="B24" s="27">
        <v>1000</v>
      </c>
      <c r="C24" s="12">
        <v>0</v>
      </c>
      <c r="D24" s="12">
        <v>0</v>
      </c>
      <c r="E24" s="8">
        <f t="shared" si="0"/>
        <v>0</v>
      </c>
      <c r="F24" s="12">
        <v>0</v>
      </c>
      <c r="G24" s="8">
        <f t="shared" si="1"/>
        <v>0</v>
      </c>
      <c r="H24" s="28">
        <v>0</v>
      </c>
      <c r="I24" s="28">
        <v>0</v>
      </c>
      <c r="J24" s="28">
        <v>0</v>
      </c>
      <c r="K24" s="1">
        <f t="shared" si="2"/>
        <v>0</v>
      </c>
    </row>
    <row r="25" spans="1:11" x14ac:dyDescent="0.25">
      <c r="A25" s="21">
        <v>45314</v>
      </c>
      <c r="B25" s="27">
        <v>1000</v>
      </c>
      <c r="C25" s="12">
        <v>0</v>
      </c>
      <c r="D25" s="12">
        <v>0</v>
      </c>
      <c r="E25" s="8">
        <f t="shared" si="0"/>
        <v>0</v>
      </c>
      <c r="F25" s="12">
        <v>0</v>
      </c>
      <c r="G25" s="8">
        <f t="shared" si="1"/>
        <v>0</v>
      </c>
      <c r="H25" s="28">
        <v>0</v>
      </c>
      <c r="I25" s="28">
        <v>0</v>
      </c>
      <c r="J25" s="28">
        <v>0</v>
      </c>
      <c r="K25" s="1">
        <f t="shared" si="2"/>
        <v>0</v>
      </c>
    </row>
    <row r="26" spans="1:11" x14ac:dyDescent="0.25">
      <c r="A26" s="21">
        <v>45315</v>
      </c>
      <c r="B26" s="27">
        <v>1000</v>
      </c>
      <c r="C26" s="12">
        <v>0</v>
      </c>
      <c r="D26" s="12">
        <v>0</v>
      </c>
      <c r="E26" s="8">
        <f t="shared" si="0"/>
        <v>0</v>
      </c>
      <c r="F26" s="12">
        <v>0</v>
      </c>
      <c r="G26" s="8">
        <f t="shared" si="1"/>
        <v>0</v>
      </c>
      <c r="H26" s="28">
        <v>0</v>
      </c>
      <c r="I26" s="28">
        <v>0</v>
      </c>
      <c r="J26" s="28">
        <v>0</v>
      </c>
      <c r="K26" s="1">
        <f t="shared" si="2"/>
        <v>0</v>
      </c>
    </row>
    <row r="27" spans="1:11" x14ac:dyDescent="0.25">
      <c r="A27" s="21">
        <v>45316</v>
      </c>
      <c r="B27" s="27">
        <v>1000</v>
      </c>
      <c r="C27" s="12">
        <v>0</v>
      </c>
      <c r="D27" s="12">
        <v>0</v>
      </c>
      <c r="E27" s="8">
        <f t="shared" si="0"/>
        <v>0</v>
      </c>
      <c r="F27" s="12">
        <v>0</v>
      </c>
      <c r="G27" s="8">
        <f t="shared" si="1"/>
        <v>0</v>
      </c>
      <c r="H27" s="28">
        <v>0</v>
      </c>
      <c r="I27" s="28">
        <v>0</v>
      </c>
      <c r="J27" s="28">
        <v>0</v>
      </c>
      <c r="K27" s="1">
        <f t="shared" si="2"/>
        <v>0</v>
      </c>
    </row>
    <row r="28" spans="1:11" x14ac:dyDescent="0.25">
      <c r="A28" s="21">
        <v>45317</v>
      </c>
      <c r="B28" s="27">
        <v>1000</v>
      </c>
      <c r="C28" s="12">
        <v>0</v>
      </c>
      <c r="D28" s="12">
        <v>0</v>
      </c>
      <c r="E28" s="8">
        <f t="shared" si="0"/>
        <v>0</v>
      </c>
      <c r="F28" s="12">
        <v>0</v>
      </c>
      <c r="G28" s="8">
        <f t="shared" si="1"/>
        <v>0</v>
      </c>
      <c r="H28" s="28">
        <v>0</v>
      </c>
      <c r="I28" s="28">
        <v>0</v>
      </c>
      <c r="J28" s="28">
        <v>0</v>
      </c>
      <c r="K28" s="1">
        <f t="shared" si="2"/>
        <v>0</v>
      </c>
    </row>
    <row r="29" spans="1:11" x14ac:dyDescent="0.25">
      <c r="A29" s="21">
        <v>45318</v>
      </c>
      <c r="B29" s="27">
        <v>1000</v>
      </c>
      <c r="C29" s="12">
        <v>0</v>
      </c>
      <c r="D29" s="12">
        <v>0</v>
      </c>
      <c r="E29" s="8">
        <f t="shared" si="0"/>
        <v>0</v>
      </c>
      <c r="F29" s="12">
        <v>0</v>
      </c>
      <c r="G29" s="8">
        <f t="shared" si="1"/>
        <v>0</v>
      </c>
      <c r="H29" s="28">
        <v>0</v>
      </c>
      <c r="I29" s="28">
        <v>0</v>
      </c>
      <c r="J29" s="28">
        <v>0</v>
      </c>
      <c r="K29" s="1">
        <f t="shared" si="2"/>
        <v>0</v>
      </c>
    </row>
    <row r="30" spans="1:11" x14ac:dyDescent="0.25">
      <c r="A30" s="21">
        <v>45319</v>
      </c>
      <c r="B30" s="27">
        <v>1000</v>
      </c>
      <c r="C30" s="12">
        <v>0</v>
      </c>
      <c r="D30" s="12">
        <v>0</v>
      </c>
      <c r="E30" s="8">
        <f t="shared" si="0"/>
        <v>0</v>
      </c>
      <c r="F30" s="12">
        <v>0</v>
      </c>
      <c r="G30" s="8">
        <f t="shared" si="1"/>
        <v>0</v>
      </c>
      <c r="H30" s="28">
        <v>0</v>
      </c>
      <c r="I30" s="28">
        <v>0</v>
      </c>
      <c r="J30" s="28">
        <v>0</v>
      </c>
      <c r="K30" s="1">
        <f t="shared" si="2"/>
        <v>0</v>
      </c>
    </row>
    <row r="31" spans="1:11" x14ac:dyDescent="0.25">
      <c r="A31" s="21">
        <v>45320</v>
      </c>
      <c r="B31" s="27">
        <v>1000</v>
      </c>
      <c r="C31" s="12">
        <v>0</v>
      </c>
      <c r="D31" s="12">
        <v>0</v>
      </c>
      <c r="E31" s="8">
        <f t="shared" si="0"/>
        <v>0</v>
      </c>
      <c r="F31" s="12">
        <v>0</v>
      </c>
      <c r="G31" s="8">
        <f t="shared" si="1"/>
        <v>0</v>
      </c>
      <c r="H31" s="28">
        <v>0</v>
      </c>
      <c r="I31" s="28">
        <v>0</v>
      </c>
      <c r="J31" s="28">
        <v>0</v>
      </c>
      <c r="K31" s="1">
        <f t="shared" si="2"/>
        <v>0</v>
      </c>
    </row>
    <row r="32" spans="1:11" x14ac:dyDescent="0.25">
      <c r="A32" s="21">
        <v>45321</v>
      </c>
      <c r="B32" s="27">
        <v>1000</v>
      </c>
      <c r="C32" s="12">
        <v>0</v>
      </c>
      <c r="D32" s="12">
        <v>0</v>
      </c>
      <c r="E32" s="8">
        <f t="shared" si="0"/>
        <v>0</v>
      </c>
      <c r="F32" s="12">
        <v>0</v>
      </c>
      <c r="G32" s="8">
        <f t="shared" si="1"/>
        <v>0</v>
      </c>
      <c r="H32" s="28">
        <v>0</v>
      </c>
      <c r="I32" s="28">
        <v>0</v>
      </c>
      <c r="J32" s="28">
        <v>0</v>
      </c>
      <c r="K32" s="1">
        <f t="shared" si="2"/>
        <v>0</v>
      </c>
    </row>
    <row r="33" spans="1:11" x14ac:dyDescent="0.25">
      <c r="A33" s="21">
        <v>45322</v>
      </c>
      <c r="B33" s="27">
        <v>1000</v>
      </c>
      <c r="C33" s="12">
        <v>0</v>
      </c>
      <c r="D33" s="12">
        <v>0</v>
      </c>
      <c r="E33" s="8">
        <f t="shared" si="0"/>
        <v>0</v>
      </c>
      <c r="F33" s="12">
        <v>0</v>
      </c>
      <c r="G33" s="8">
        <f t="shared" si="1"/>
        <v>0</v>
      </c>
      <c r="H33" s="28">
        <v>0</v>
      </c>
      <c r="I33" s="28">
        <v>0</v>
      </c>
      <c r="J33" s="28">
        <v>0</v>
      </c>
      <c r="K33" s="1">
        <f t="shared" si="2"/>
        <v>0</v>
      </c>
    </row>
    <row r="34" spans="1:11" x14ac:dyDescent="0.25">
      <c r="A34" s="21">
        <v>45323</v>
      </c>
      <c r="B34" s="27">
        <v>1000</v>
      </c>
      <c r="C34" s="12">
        <v>216</v>
      </c>
      <c r="D34" s="12">
        <v>24</v>
      </c>
      <c r="E34" s="8">
        <f t="shared" si="0"/>
        <v>0.1</v>
      </c>
      <c r="F34" s="12">
        <v>29</v>
      </c>
      <c r="G34" s="8">
        <f t="shared" si="1"/>
        <v>0.13425925925925927</v>
      </c>
      <c r="H34" s="28">
        <v>0</v>
      </c>
      <c r="I34" s="28">
        <v>0</v>
      </c>
      <c r="J34" s="28">
        <v>0</v>
      </c>
      <c r="K34" s="1">
        <f t="shared" si="2"/>
        <v>0</v>
      </c>
    </row>
    <row r="35" spans="1:11" x14ac:dyDescent="0.25">
      <c r="A35" s="21">
        <v>45324</v>
      </c>
      <c r="B35" s="27">
        <v>1000</v>
      </c>
      <c r="C35" s="12">
        <v>0</v>
      </c>
      <c r="D35" s="12">
        <v>0</v>
      </c>
      <c r="E35" s="8">
        <f t="shared" si="0"/>
        <v>0</v>
      </c>
      <c r="F35" s="12">
        <v>0</v>
      </c>
      <c r="G35" s="8">
        <f t="shared" si="1"/>
        <v>0</v>
      </c>
      <c r="H35" s="28">
        <v>0</v>
      </c>
      <c r="I35" s="28">
        <v>0</v>
      </c>
      <c r="J35" s="28">
        <v>0</v>
      </c>
      <c r="K35" s="1">
        <f t="shared" si="2"/>
        <v>0</v>
      </c>
    </row>
    <row r="36" spans="1:11" x14ac:dyDescent="0.25">
      <c r="A36" s="21">
        <v>45325</v>
      </c>
      <c r="B36" s="27">
        <v>1000</v>
      </c>
      <c r="C36" s="12">
        <v>344</v>
      </c>
      <c r="D36" s="12">
        <v>18</v>
      </c>
      <c r="E36" s="8">
        <f t="shared" si="0"/>
        <v>4.9723756906077346E-2</v>
      </c>
      <c r="F36" s="12">
        <v>0</v>
      </c>
      <c r="G36" s="8">
        <f t="shared" si="1"/>
        <v>0</v>
      </c>
      <c r="H36" s="28">
        <v>0</v>
      </c>
      <c r="I36" s="28">
        <v>0</v>
      </c>
      <c r="J36" s="28">
        <v>0</v>
      </c>
      <c r="K36" s="1">
        <f t="shared" si="2"/>
        <v>0</v>
      </c>
    </row>
    <row r="37" spans="1:11" x14ac:dyDescent="0.25">
      <c r="A37" s="21">
        <v>45326</v>
      </c>
      <c r="B37" s="27">
        <v>1000</v>
      </c>
      <c r="C37" s="12">
        <v>1019</v>
      </c>
      <c r="D37" s="12">
        <v>45</v>
      </c>
      <c r="E37" s="8">
        <f t="shared" si="0"/>
        <v>4.2293233082706765E-2</v>
      </c>
      <c r="F37" s="12">
        <v>122</v>
      </c>
      <c r="G37" s="8">
        <f t="shared" si="1"/>
        <v>0.1197252208047105</v>
      </c>
      <c r="H37" s="28">
        <v>0</v>
      </c>
      <c r="I37" s="28">
        <v>0</v>
      </c>
      <c r="J37" s="28">
        <v>0</v>
      </c>
      <c r="K37" s="1">
        <f t="shared" si="2"/>
        <v>0</v>
      </c>
    </row>
    <row r="38" spans="1:11" x14ac:dyDescent="0.25">
      <c r="A38" s="21">
        <v>45327</v>
      </c>
      <c r="B38" s="27">
        <v>1000</v>
      </c>
      <c r="C38" s="12">
        <v>994</v>
      </c>
      <c r="D38" s="12">
        <v>49</v>
      </c>
      <c r="E38" s="8">
        <f t="shared" si="0"/>
        <v>4.6979865771812082E-2</v>
      </c>
      <c r="F38" s="12">
        <v>125</v>
      </c>
      <c r="G38" s="8">
        <f t="shared" si="1"/>
        <v>0.12575452716297786</v>
      </c>
      <c r="H38" s="28">
        <v>0</v>
      </c>
      <c r="I38" s="28">
        <v>0</v>
      </c>
      <c r="J38" s="28">
        <v>0</v>
      </c>
      <c r="K38" s="1">
        <f t="shared" si="2"/>
        <v>0</v>
      </c>
    </row>
    <row r="39" spans="1:11" x14ac:dyDescent="0.25">
      <c r="A39" s="21">
        <v>45328</v>
      </c>
      <c r="B39" s="27">
        <v>1000</v>
      </c>
      <c r="C39" s="12">
        <v>244</v>
      </c>
      <c r="D39" s="12">
        <v>19</v>
      </c>
      <c r="E39" s="8">
        <f t="shared" si="0"/>
        <v>7.2243346007604556E-2</v>
      </c>
      <c r="F39" s="12">
        <v>39</v>
      </c>
      <c r="G39" s="8">
        <f t="shared" si="1"/>
        <v>0.1598360655737705</v>
      </c>
      <c r="H39" s="28">
        <v>0</v>
      </c>
      <c r="I39" s="28">
        <v>0</v>
      </c>
      <c r="J39" s="28">
        <v>0</v>
      </c>
      <c r="K39" s="1">
        <f t="shared" si="2"/>
        <v>0</v>
      </c>
    </row>
    <row r="40" spans="1:11" x14ac:dyDescent="0.25">
      <c r="A40" s="21">
        <v>45329</v>
      </c>
      <c r="B40" s="27">
        <v>1000</v>
      </c>
      <c r="C40" s="12">
        <v>220</v>
      </c>
      <c r="D40" s="12">
        <v>24</v>
      </c>
      <c r="E40" s="8">
        <f t="shared" si="0"/>
        <v>9.8360655737704916E-2</v>
      </c>
      <c r="F40" s="12">
        <v>20</v>
      </c>
      <c r="G40" s="8">
        <f t="shared" si="1"/>
        <v>9.0909090909090912E-2</v>
      </c>
      <c r="H40" s="28">
        <v>0</v>
      </c>
      <c r="I40" s="28">
        <v>0</v>
      </c>
      <c r="J40" s="28">
        <v>0</v>
      </c>
      <c r="K40" s="1">
        <f t="shared" si="2"/>
        <v>0</v>
      </c>
    </row>
    <row r="41" spans="1:11" x14ac:dyDescent="0.25">
      <c r="A41" s="21">
        <v>45330</v>
      </c>
      <c r="B41" s="27">
        <v>1000</v>
      </c>
      <c r="C41" s="12">
        <v>836</v>
      </c>
      <c r="D41" s="12">
        <v>42</v>
      </c>
      <c r="E41" s="8">
        <f t="shared" si="0"/>
        <v>4.7835990888382689E-2</v>
      </c>
      <c r="F41" s="12">
        <v>110</v>
      </c>
      <c r="G41" s="8">
        <f t="shared" si="1"/>
        <v>0.13157894736842105</v>
      </c>
      <c r="H41" s="28">
        <v>0</v>
      </c>
      <c r="I41" s="28">
        <v>0</v>
      </c>
      <c r="J41" s="28">
        <v>0</v>
      </c>
      <c r="K41" s="1">
        <f t="shared" si="2"/>
        <v>0</v>
      </c>
    </row>
    <row r="42" spans="1:11" x14ac:dyDescent="0.25">
      <c r="A42" s="21">
        <v>45331</v>
      </c>
      <c r="B42" s="27">
        <v>1000</v>
      </c>
      <c r="C42" s="12">
        <v>500</v>
      </c>
      <c r="D42" s="12">
        <v>20</v>
      </c>
      <c r="E42" s="8">
        <f t="shared" si="0"/>
        <v>3.8461538461538464E-2</v>
      </c>
      <c r="F42" s="12">
        <v>79</v>
      </c>
      <c r="G42" s="8">
        <f t="shared" si="1"/>
        <v>0.158</v>
      </c>
      <c r="H42" s="28">
        <v>24</v>
      </c>
      <c r="I42" s="28">
        <v>0</v>
      </c>
      <c r="J42" s="28">
        <v>0</v>
      </c>
      <c r="K42" s="1">
        <f t="shared" si="2"/>
        <v>24</v>
      </c>
    </row>
    <row r="43" spans="1:11" x14ac:dyDescent="0.25">
      <c r="A43" s="21">
        <v>45332</v>
      </c>
      <c r="B43" s="27">
        <v>1000</v>
      </c>
      <c r="C43" s="12">
        <v>504</v>
      </c>
      <c r="D43" s="12">
        <v>20</v>
      </c>
      <c r="E43" s="8">
        <f t="shared" si="0"/>
        <v>3.8167938931297711E-2</v>
      </c>
      <c r="F43" s="12">
        <v>81</v>
      </c>
      <c r="G43" s="8">
        <f t="shared" si="1"/>
        <v>0.16071428571428573</v>
      </c>
      <c r="H43" s="28">
        <v>0</v>
      </c>
      <c r="I43" s="28">
        <v>0</v>
      </c>
      <c r="J43" s="28">
        <v>0</v>
      </c>
      <c r="K43" s="1">
        <f t="shared" si="2"/>
        <v>0</v>
      </c>
    </row>
    <row r="44" spans="1:11" x14ac:dyDescent="0.25">
      <c r="A44" s="21">
        <v>45333</v>
      </c>
      <c r="B44" s="27">
        <v>1000</v>
      </c>
      <c r="C44" s="12">
        <v>1024</v>
      </c>
      <c r="D44" s="12">
        <v>50</v>
      </c>
      <c r="E44" s="8">
        <f t="shared" si="0"/>
        <v>4.6554934823091247E-2</v>
      </c>
      <c r="F44" s="12">
        <v>122</v>
      </c>
      <c r="G44" s="8">
        <f t="shared" si="1"/>
        <v>0.119140625</v>
      </c>
      <c r="H44" s="28">
        <v>0</v>
      </c>
      <c r="I44" s="28">
        <v>0</v>
      </c>
      <c r="J44" s="28">
        <v>0</v>
      </c>
      <c r="K44" s="1">
        <f t="shared" si="2"/>
        <v>0</v>
      </c>
    </row>
    <row r="45" spans="1:11" x14ac:dyDescent="0.25">
      <c r="A45" s="21">
        <v>45334</v>
      </c>
      <c r="B45" s="27">
        <v>1000</v>
      </c>
      <c r="C45" s="12">
        <v>480</v>
      </c>
      <c r="D45" s="12">
        <v>43</v>
      </c>
      <c r="E45" s="8">
        <f t="shared" si="0"/>
        <v>8.2217973231357558E-2</v>
      </c>
      <c r="F45" s="12">
        <v>30</v>
      </c>
      <c r="G45" s="8">
        <f t="shared" si="1"/>
        <v>6.25E-2</v>
      </c>
      <c r="H45" s="28">
        <v>11</v>
      </c>
      <c r="I45" s="28">
        <v>0</v>
      </c>
      <c r="J45" s="28">
        <v>0</v>
      </c>
      <c r="K45" s="1">
        <f t="shared" si="2"/>
        <v>11</v>
      </c>
    </row>
    <row r="46" spans="1:11" x14ac:dyDescent="0.25">
      <c r="A46" s="21">
        <v>45335</v>
      </c>
      <c r="B46" s="27">
        <v>1000</v>
      </c>
      <c r="C46" s="12">
        <v>240</v>
      </c>
      <c r="D46" s="12">
        <v>22</v>
      </c>
      <c r="E46" s="8">
        <f t="shared" si="0"/>
        <v>8.3969465648854963E-2</v>
      </c>
      <c r="F46" s="12">
        <v>38</v>
      </c>
      <c r="G46" s="8">
        <f t="shared" si="1"/>
        <v>0.15833333333333333</v>
      </c>
      <c r="H46" s="28">
        <v>6.5</v>
      </c>
      <c r="I46" s="28">
        <v>0</v>
      </c>
      <c r="J46" s="28">
        <v>0</v>
      </c>
      <c r="K46" s="1">
        <f t="shared" si="2"/>
        <v>6.5</v>
      </c>
    </row>
    <row r="47" spans="1:11" x14ac:dyDescent="0.25">
      <c r="A47" s="21">
        <v>45336</v>
      </c>
      <c r="B47" s="27">
        <v>1000</v>
      </c>
      <c r="C47" s="12">
        <v>198</v>
      </c>
      <c r="D47" s="12">
        <v>20</v>
      </c>
      <c r="E47" s="8">
        <f t="shared" si="0"/>
        <v>9.1743119266055051E-2</v>
      </c>
      <c r="F47" s="12">
        <v>25</v>
      </c>
      <c r="G47" s="8">
        <f t="shared" si="1"/>
        <v>0.12626262626262627</v>
      </c>
      <c r="H47" s="28">
        <v>15</v>
      </c>
      <c r="I47" s="28">
        <v>0</v>
      </c>
      <c r="J47" s="28">
        <v>0</v>
      </c>
      <c r="K47" s="1">
        <f t="shared" si="2"/>
        <v>15</v>
      </c>
    </row>
    <row r="48" spans="1:11" x14ac:dyDescent="0.25">
      <c r="A48" s="21">
        <v>45337</v>
      </c>
      <c r="B48" s="27">
        <v>1000</v>
      </c>
      <c r="C48" s="12">
        <v>630</v>
      </c>
      <c r="D48" s="12">
        <v>63</v>
      </c>
      <c r="E48" s="8">
        <f t="shared" si="0"/>
        <v>9.0909090909090912E-2</v>
      </c>
      <c r="F48" s="12">
        <v>85</v>
      </c>
      <c r="G48" s="8">
        <f t="shared" si="1"/>
        <v>0.13492063492063491</v>
      </c>
      <c r="H48" s="28">
        <v>7.5</v>
      </c>
      <c r="I48" s="28">
        <v>0</v>
      </c>
      <c r="J48" s="28">
        <v>0</v>
      </c>
      <c r="K48" s="1">
        <f t="shared" si="2"/>
        <v>7.5</v>
      </c>
    </row>
    <row r="49" spans="1:11" x14ac:dyDescent="0.25">
      <c r="A49" s="21">
        <v>45338</v>
      </c>
      <c r="B49" s="27">
        <v>1000</v>
      </c>
      <c r="C49" s="12">
        <v>330</v>
      </c>
      <c r="D49" s="12">
        <v>22</v>
      </c>
      <c r="E49" s="8">
        <f t="shared" si="0"/>
        <v>6.25E-2</v>
      </c>
      <c r="F49" s="12">
        <v>34</v>
      </c>
      <c r="G49" s="8">
        <f t="shared" si="1"/>
        <v>0.10303030303030303</v>
      </c>
      <c r="H49" s="28">
        <v>24</v>
      </c>
      <c r="I49" s="28">
        <v>0</v>
      </c>
      <c r="J49" s="28">
        <v>0</v>
      </c>
      <c r="K49" s="1">
        <f t="shared" si="2"/>
        <v>24</v>
      </c>
    </row>
    <row r="50" spans="1:11" x14ac:dyDescent="0.25">
      <c r="A50" s="21">
        <v>45339</v>
      </c>
      <c r="B50" s="27">
        <v>1000</v>
      </c>
      <c r="C50" s="12">
        <v>284</v>
      </c>
      <c r="D50" s="12">
        <v>50</v>
      </c>
      <c r="E50" s="8">
        <f t="shared" si="0"/>
        <v>0.1497005988023952</v>
      </c>
      <c r="F50" s="12">
        <v>37</v>
      </c>
      <c r="G50" s="8">
        <f t="shared" si="1"/>
        <v>0.13028169014084506</v>
      </c>
      <c r="H50" s="28">
        <v>12</v>
      </c>
      <c r="I50" s="28">
        <v>0</v>
      </c>
      <c r="J50" s="28">
        <v>0</v>
      </c>
      <c r="K50" s="1">
        <f t="shared" si="2"/>
        <v>12</v>
      </c>
    </row>
    <row r="51" spans="1:11" x14ac:dyDescent="0.25">
      <c r="A51" s="21">
        <v>45340</v>
      </c>
      <c r="B51" s="27">
        <v>1000</v>
      </c>
      <c r="C51" s="12">
        <v>508</v>
      </c>
      <c r="D51" s="12">
        <v>20</v>
      </c>
      <c r="E51" s="8">
        <f t="shared" si="0"/>
        <v>3.787878787878788E-2</v>
      </c>
      <c r="F51" s="12">
        <v>84</v>
      </c>
      <c r="G51" s="8">
        <f t="shared" si="1"/>
        <v>0.16535433070866143</v>
      </c>
      <c r="H51" s="28">
        <v>12</v>
      </c>
      <c r="I51" s="28">
        <v>0</v>
      </c>
      <c r="J51" s="28">
        <v>0</v>
      </c>
      <c r="K51" s="1">
        <f t="shared" si="2"/>
        <v>12</v>
      </c>
    </row>
    <row r="52" spans="1:11" x14ac:dyDescent="0.25">
      <c r="A52" s="21">
        <v>45341</v>
      </c>
      <c r="B52" s="27">
        <v>1000</v>
      </c>
      <c r="C52" s="12">
        <v>820</v>
      </c>
      <c r="D52" s="12">
        <v>56</v>
      </c>
      <c r="E52" s="8">
        <f t="shared" si="0"/>
        <v>6.3926940639269403E-2</v>
      </c>
      <c r="F52" s="12">
        <v>104</v>
      </c>
      <c r="G52" s="8">
        <f t="shared" si="1"/>
        <v>0.12682926829268293</v>
      </c>
      <c r="H52" s="28">
        <v>12</v>
      </c>
      <c r="I52" s="28">
        <v>0</v>
      </c>
      <c r="J52" s="28">
        <v>0</v>
      </c>
      <c r="K52" s="1">
        <f t="shared" si="2"/>
        <v>12</v>
      </c>
    </row>
    <row r="53" spans="1:11" x14ac:dyDescent="0.25">
      <c r="A53" s="21">
        <v>45342</v>
      </c>
      <c r="B53" s="27">
        <v>1000</v>
      </c>
      <c r="C53" s="12">
        <v>771</v>
      </c>
      <c r="D53" s="12">
        <v>52</v>
      </c>
      <c r="E53" s="8">
        <f t="shared" si="0"/>
        <v>6.3183475091130009E-2</v>
      </c>
      <c r="F53" s="12">
        <v>109</v>
      </c>
      <c r="G53" s="8">
        <f t="shared" si="1"/>
        <v>0.14137483787289234</v>
      </c>
      <c r="H53" s="28">
        <v>13</v>
      </c>
      <c r="I53" s="28">
        <v>0</v>
      </c>
      <c r="J53" s="28">
        <v>0</v>
      </c>
      <c r="K53" s="1">
        <f t="shared" si="2"/>
        <v>13</v>
      </c>
    </row>
    <row r="54" spans="1:11" x14ac:dyDescent="0.25">
      <c r="A54" s="21">
        <v>45343</v>
      </c>
      <c r="B54" s="27">
        <v>1000</v>
      </c>
      <c r="C54" s="12">
        <v>514</v>
      </c>
      <c r="D54" s="12">
        <v>23</v>
      </c>
      <c r="E54" s="8">
        <f t="shared" si="0"/>
        <v>4.2830540037243951E-2</v>
      </c>
      <c r="F54" s="12">
        <v>76</v>
      </c>
      <c r="G54" s="8">
        <f t="shared" si="1"/>
        <v>0.14785992217898833</v>
      </c>
      <c r="H54" s="28">
        <v>24</v>
      </c>
      <c r="I54" s="28">
        <v>0</v>
      </c>
      <c r="J54" s="28">
        <v>0</v>
      </c>
      <c r="K54" s="1">
        <f t="shared" si="2"/>
        <v>24</v>
      </c>
    </row>
    <row r="55" spans="1:11" x14ac:dyDescent="0.25">
      <c r="A55" s="21">
        <v>45344</v>
      </c>
      <c r="B55" s="27">
        <v>1000</v>
      </c>
      <c r="C55" s="12">
        <v>436</v>
      </c>
      <c r="D55" s="12">
        <v>20</v>
      </c>
      <c r="E55" s="8">
        <f t="shared" si="0"/>
        <v>4.3859649122807015E-2</v>
      </c>
      <c r="F55" s="12">
        <v>43</v>
      </c>
      <c r="G55" s="8">
        <f t="shared" si="1"/>
        <v>9.862385321100918E-2</v>
      </c>
      <c r="H55" s="28">
        <v>2</v>
      </c>
      <c r="I55" s="28">
        <v>0</v>
      </c>
      <c r="J55" s="28">
        <v>0</v>
      </c>
      <c r="K55" s="1">
        <f t="shared" si="2"/>
        <v>2</v>
      </c>
    </row>
    <row r="56" spans="1:11" x14ac:dyDescent="0.25">
      <c r="A56" s="21">
        <v>45345</v>
      </c>
      <c r="B56" s="27">
        <v>1000</v>
      </c>
      <c r="C56" s="12">
        <v>934</v>
      </c>
      <c r="D56" s="12">
        <v>37</v>
      </c>
      <c r="E56" s="8">
        <f t="shared" si="0"/>
        <v>3.8105046343975282E-2</v>
      </c>
      <c r="F56" s="12">
        <v>118</v>
      </c>
      <c r="G56" s="8">
        <f t="shared" si="1"/>
        <v>0.12633832976445397</v>
      </c>
      <c r="H56" s="28">
        <v>12</v>
      </c>
      <c r="I56" s="28">
        <v>0</v>
      </c>
      <c r="J56" s="28">
        <v>0</v>
      </c>
      <c r="K56" s="1">
        <f t="shared" si="2"/>
        <v>12</v>
      </c>
    </row>
    <row r="57" spans="1:11" x14ac:dyDescent="0.25">
      <c r="A57" s="21">
        <v>45346</v>
      </c>
      <c r="B57" s="27">
        <v>1000</v>
      </c>
      <c r="C57" s="12">
        <v>914</v>
      </c>
      <c r="D57" s="12">
        <v>47</v>
      </c>
      <c r="E57" s="8">
        <f t="shared" si="0"/>
        <v>4.8907388137356921E-2</v>
      </c>
      <c r="F57" s="12">
        <v>117</v>
      </c>
      <c r="G57" s="8">
        <f t="shared" si="1"/>
        <v>0.12800875273522977</v>
      </c>
      <c r="H57" s="28">
        <v>2</v>
      </c>
      <c r="I57" s="28">
        <v>0</v>
      </c>
      <c r="J57" s="28">
        <v>0</v>
      </c>
      <c r="K57" s="1">
        <f t="shared" si="2"/>
        <v>2</v>
      </c>
    </row>
    <row r="58" spans="1:11" x14ac:dyDescent="0.25">
      <c r="A58" s="21">
        <v>45347</v>
      </c>
      <c r="B58" s="27">
        <v>1000</v>
      </c>
      <c r="C58" s="12">
        <v>491</v>
      </c>
      <c r="D58" s="12">
        <v>23</v>
      </c>
      <c r="E58" s="8">
        <f t="shared" si="0"/>
        <v>4.4747081712062257E-2</v>
      </c>
      <c r="F58" s="12">
        <v>63</v>
      </c>
      <c r="G58" s="8">
        <f t="shared" si="1"/>
        <v>0.12830957230142567</v>
      </c>
      <c r="H58" s="28">
        <v>12.83</v>
      </c>
      <c r="I58" s="28">
        <v>0</v>
      </c>
      <c r="J58" s="28">
        <v>0</v>
      </c>
      <c r="K58" s="1">
        <f t="shared" si="2"/>
        <v>12.83</v>
      </c>
    </row>
    <row r="59" spans="1:11" x14ac:dyDescent="0.25">
      <c r="A59" s="21">
        <v>45348</v>
      </c>
      <c r="B59" s="27">
        <v>1000</v>
      </c>
      <c r="C59" s="12">
        <v>0</v>
      </c>
      <c r="D59" s="12">
        <v>0</v>
      </c>
      <c r="E59" s="8">
        <f t="shared" si="0"/>
        <v>0</v>
      </c>
      <c r="F59" s="12">
        <v>0</v>
      </c>
      <c r="G59" s="8">
        <f t="shared" si="1"/>
        <v>0</v>
      </c>
      <c r="H59" s="28">
        <v>24</v>
      </c>
      <c r="I59" s="28">
        <v>0</v>
      </c>
      <c r="J59" s="28">
        <v>0</v>
      </c>
      <c r="K59" s="1">
        <f t="shared" si="2"/>
        <v>24</v>
      </c>
    </row>
    <row r="60" spans="1:11" x14ac:dyDescent="0.25">
      <c r="A60" s="21">
        <v>45349</v>
      </c>
      <c r="B60" s="27">
        <v>1000</v>
      </c>
      <c r="C60" s="12">
        <v>515</v>
      </c>
      <c r="D60" s="12">
        <v>21</v>
      </c>
      <c r="E60" s="8">
        <f t="shared" si="0"/>
        <v>3.9179104477611942E-2</v>
      </c>
      <c r="F60" s="12">
        <v>42</v>
      </c>
      <c r="G60" s="8">
        <f t="shared" si="1"/>
        <v>8.155339805825243E-2</v>
      </c>
      <c r="H60" s="28">
        <v>1</v>
      </c>
      <c r="I60" s="28">
        <v>0</v>
      </c>
      <c r="J60" s="28">
        <v>0</v>
      </c>
      <c r="K60" s="1">
        <f t="shared" si="2"/>
        <v>1</v>
      </c>
    </row>
    <row r="61" spans="1:11" x14ac:dyDescent="0.25">
      <c r="A61" s="21">
        <v>45350</v>
      </c>
      <c r="B61" s="27">
        <v>1000</v>
      </c>
      <c r="C61" s="12">
        <v>1317</v>
      </c>
      <c r="D61" s="12">
        <v>37</v>
      </c>
      <c r="E61" s="8">
        <f t="shared" si="0"/>
        <v>2.7326440177252585E-2</v>
      </c>
      <c r="F61" s="12">
        <v>128</v>
      </c>
      <c r="G61" s="8">
        <f t="shared" si="1"/>
        <v>9.7190584662110863E-2</v>
      </c>
      <c r="H61" s="28">
        <v>2</v>
      </c>
      <c r="I61" s="28">
        <v>0</v>
      </c>
      <c r="J61" s="28">
        <v>2</v>
      </c>
      <c r="K61" s="1">
        <f t="shared" si="2"/>
        <v>4</v>
      </c>
    </row>
    <row r="62" spans="1:11" x14ac:dyDescent="0.25">
      <c r="A62" s="21">
        <v>45351</v>
      </c>
      <c r="B62" s="27">
        <v>1000</v>
      </c>
      <c r="C62" s="12">
        <v>689</v>
      </c>
      <c r="D62" s="12">
        <v>15</v>
      </c>
      <c r="E62" s="8">
        <f t="shared" si="0"/>
        <v>2.130681818181818E-2</v>
      </c>
      <c r="F62" s="12">
        <v>50</v>
      </c>
      <c r="G62" s="8">
        <f t="shared" si="1"/>
        <v>7.2568940493468792E-2</v>
      </c>
      <c r="H62" s="28">
        <v>1</v>
      </c>
      <c r="I62" s="28">
        <v>0</v>
      </c>
      <c r="J62" s="28">
        <v>0</v>
      </c>
      <c r="K62" s="1">
        <f t="shared" si="2"/>
        <v>1</v>
      </c>
    </row>
    <row r="63" spans="1:11" x14ac:dyDescent="0.25">
      <c r="A63" s="21">
        <v>45352</v>
      </c>
      <c r="B63" s="27">
        <v>1000</v>
      </c>
      <c r="C63" s="12">
        <v>1018</v>
      </c>
      <c r="D63" s="12">
        <v>14</v>
      </c>
      <c r="E63" s="8">
        <f t="shared" si="0"/>
        <v>1.3565891472868217E-2</v>
      </c>
      <c r="F63" s="12">
        <v>109</v>
      </c>
      <c r="G63" s="8">
        <f t="shared" si="1"/>
        <v>0.10707269155206287</v>
      </c>
      <c r="H63" s="28">
        <v>0</v>
      </c>
      <c r="I63" s="28">
        <v>0</v>
      </c>
      <c r="J63" s="28">
        <v>0</v>
      </c>
      <c r="K63" s="1">
        <f t="shared" si="2"/>
        <v>0</v>
      </c>
    </row>
    <row r="64" spans="1:11" x14ac:dyDescent="0.25">
      <c r="A64" s="21">
        <v>45353</v>
      </c>
      <c r="B64" s="27">
        <v>1000</v>
      </c>
      <c r="C64" s="12">
        <v>488</v>
      </c>
      <c r="D64" s="12">
        <v>4</v>
      </c>
      <c r="E64" s="8">
        <f t="shared" si="0"/>
        <v>8.130081300813009E-3</v>
      </c>
      <c r="F64" s="12">
        <v>50</v>
      </c>
      <c r="G64" s="8">
        <f t="shared" si="1"/>
        <v>0.10245901639344263</v>
      </c>
      <c r="H64" s="28">
        <v>0</v>
      </c>
      <c r="I64" s="28">
        <v>0</v>
      </c>
      <c r="J64" s="28">
        <v>0</v>
      </c>
      <c r="K64" s="1">
        <f t="shared" si="2"/>
        <v>0</v>
      </c>
    </row>
    <row r="65" spans="1:11" x14ac:dyDescent="0.25">
      <c r="A65" s="21">
        <v>45354</v>
      </c>
      <c r="B65" s="27">
        <v>1000</v>
      </c>
      <c r="C65" s="12">
        <v>1233</v>
      </c>
      <c r="D65" s="12">
        <v>23</v>
      </c>
      <c r="E65" s="8">
        <f t="shared" si="0"/>
        <v>1.8312101910828025E-2</v>
      </c>
      <c r="F65" s="12">
        <v>136</v>
      </c>
      <c r="G65" s="8">
        <f t="shared" si="1"/>
        <v>0.11030008110300081</v>
      </c>
      <c r="H65" s="28">
        <v>0</v>
      </c>
      <c r="I65" s="28">
        <v>5.05</v>
      </c>
      <c r="J65" s="28">
        <v>0</v>
      </c>
      <c r="K65" s="1">
        <f t="shared" si="2"/>
        <v>5.05</v>
      </c>
    </row>
    <row r="66" spans="1:11" x14ac:dyDescent="0.25">
      <c r="A66" s="21">
        <v>45355</v>
      </c>
      <c r="B66" s="27">
        <v>1000</v>
      </c>
      <c r="C66" s="12">
        <v>1306</v>
      </c>
      <c r="D66" s="12">
        <v>14</v>
      </c>
      <c r="E66" s="8">
        <f t="shared" si="0"/>
        <v>1.0606060606060607E-2</v>
      </c>
      <c r="F66" s="12">
        <v>124</v>
      </c>
      <c r="G66" s="8">
        <f t="shared" si="1"/>
        <v>9.4946401225114857E-2</v>
      </c>
      <c r="H66" s="28">
        <v>0</v>
      </c>
      <c r="I66" s="28">
        <v>0</v>
      </c>
      <c r="J66" s="28">
        <v>0</v>
      </c>
      <c r="K66" s="1">
        <f t="shared" si="2"/>
        <v>0</v>
      </c>
    </row>
    <row r="67" spans="1:11" x14ac:dyDescent="0.25">
      <c r="A67" s="21">
        <v>45356</v>
      </c>
      <c r="B67" s="27">
        <v>1000</v>
      </c>
      <c r="C67" s="12">
        <v>940</v>
      </c>
      <c r="D67" s="12">
        <v>12</v>
      </c>
      <c r="E67" s="8">
        <f t="shared" si="0"/>
        <v>1.2605042016806723E-2</v>
      </c>
      <c r="F67" s="12">
        <v>113</v>
      </c>
      <c r="G67" s="8">
        <f t="shared" si="1"/>
        <v>0.1202127659574468</v>
      </c>
      <c r="H67" s="28">
        <v>0</v>
      </c>
      <c r="I67" s="28">
        <v>0</v>
      </c>
      <c r="J67" s="28">
        <v>0</v>
      </c>
      <c r="K67" s="1">
        <f t="shared" si="2"/>
        <v>0</v>
      </c>
    </row>
    <row r="68" spans="1:11" x14ac:dyDescent="0.25">
      <c r="A68" s="21">
        <v>45357</v>
      </c>
      <c r="B68" s="27">
        <v>1000</v>
      </c>
      <c r="C68" s="12">
        <v>937</v>
      </c>
      <c r="D68" s="12">
        <v>15</v>
      </c>
      <c r="E68" s="8">
        <f t="shared" ref="E68:E131" si="3">IFERROR(D68/SUM(C68:D68),0)</f>
        <v>1.5756302521008403E-2</v>
      </c>
      <c r="F68" s="12">
        <v>121</v>
      </c>
      <c r="G68" s="8">
        <f t="shared" ref="G68:G131" si="4">IFERROR(F68/C68,0)</f>
        <v>0.12913553895410887</v>
      </c>
      <c r="H68" s="28">
        <v>2</v>
      </c>
      <c r="I68" s="28">
        <v>0</v>
      </c>
      <c r="J68" s="28">
        <v>0</v>
      </c>
      <c r="K68" s="1">
        <f t="shared" ref="K68:K131" si="5">SUM(H68:J68)</f>
        <v>2</v>
      </c>
    </row>
    <row r="69" spans="1:11" x14ac:dyDescent="0.25">
      <c r="A69" s="21">
        <v>45358</v>
      </c>
      <c r="B69" s="27">
        <v>1000</v>
      </c>
      <c r="C69" s="12">
        <v>1262</v>
      </c>
      <c r="D69" s="12">
        <v>24</v>
      </c>
      <c r="E69" s="8">
        <f t="shared" si="3"/>
        <v>1.8662519440124418E-2</v>
      </c>
      <c r="F69" s="12">
        <v>136</v>
      </c>
      <c r="G69" s="8">
        <f t="shared" si="4"/>
        <v>0.10776545166402536</v>
      </c>
      <c r="H69" s="28">
        <v>0</v>
      </c>
      <c r="I69" s="28">
        <v>0</v>
      </c>
      <c r="J69" s="28">
        <v>0</v>
      </c>
      <c r="K69" s="1">
        <f t="shared" si="5"/>
        <v>0</v>
      </c>
    </row>
    <row r="70" spans="1:11" x14ac:dyDescent="0.25">
      <c r="A70" s="21">
        <v>45359</v>
      </c>
      <c r="B70" s="27">
        <v>1000</v>
      </c>
      <c r="C70" s="12">
        <v>574</v>
      </c>
      <c r="D70" s="12">
        <v>26</v>
      </c>
      <c r="E70" s="8">
        <f t="shared" si="3"/>
        <v>4.3333333333333335E-2</v>
      </c>
      <c r="F70" s="12">
        <v>82</v>
      </c>
      <c r="G70" s="8">
        <f t="shared" si="4"/>
        <v>0.14285714285714285</v>
      </c>
      <c r="H70" s="28">
        <v>0</v>
      </c>
      <c r="I70" s="28">
        <v>0</v>
      </c>
      <c r="J70" s="28">
        <v>0</v>
      </c>
      <c r="K70" s="1">
        <f t="shared" si="5"/>
        <v>0</v>
      </c>
    </row>
    <row r="71" spans="1:11" x14ac:dyDescent="0.25">
      <c r="A71" s="21">
        <v>45360</v>
      </c>
      <c r="B71" s="27">
        <v>1000</v>
      </c>
      <c r="C71" s="12">
        <v>494</v>
      </c>
      <c r="D71" s="12">
        <v>26</v>
      </c>
      <c r="E71" s="8">
        <f t="shared" si="3"/>
        <v>0.05</v>
      </c>
      <c r="F71" s="12">
        <v>69</v>
      </c>
      <c r="G71" s="8">
        <f t="shared" si="4"/>
        <v>0.1396761133603239</v>
      </c>
      <c r="H71" s="28">
        <v>0</v>
      </c>
      <c r="I71" s="28">
        <v>0</v>
      </c>
      <c r="J71" s="28">
        <v>0</v>
      </c>
      <c r="K71" s="1">
        <f t="shared" si="5"/>
        <v>0</v>
      </c>
    </row>
    <row r="72" spans="1:11" x14ac:dyDescent="0.25">
      <c r="A72" s="21">
        <v>45361</v>
      </c>
      <c r="B72" s="27">
        <v>1000</v>
      </c>
      <c r="C72" s="12">
        <v>0</v>
      </c>
      <c r="D72" s="12">
        <v>0</v>
      </c>
      <c r="E72" s="8">
        <f t="shared" si="3"/>
        <v>0</v>
      </c>
      <c r="F72" s="12">
        <v>0</v>
      </c>
      <c r="G72" s="8">
        <f t="shared" si="4"/>
        <v>0</v>
      </c>
      <c r="H72" s="28">
        <v>0</v>
      </c>
      <c r="I72" s="28">
        <v>0</v>
      </c>
      <c r="J72" s="28">
        <v>0</v>
      </c>
      <c r="K72" s="1">
        <f t="shared" si="5"/>
        <v>0</v>
      </c>
    </row>
    <row r="73" spans="1:11" x14ac:dyDescent="0.25">
      <c r="A73" s="21">
        <v>45362</v>
      </c>
      <c r="B73" s="27">
        <v>1000</v>
      </c>
      <c r="C73" s="12">
        <v>0</v>
      </c>
      <c r="D73" s="12">
        <v>0</v>
      </c>
      <c r="E73" s="8">
        <f t="shared" si="3"/>
        <v>0</v>
      </c>
      <c r="F73" s="12">
        <v>0</v>
      </c>
      <c r="G73" s="8">
        <f t="shared" si="4"/>
        <v>0</v>
      </c>
      <c r="H73" s="28">
        <v>0</v>
      </c>
      <c r="I73" s="28">
        <v>0</v>
      </c>
      <c r="J73" s="28">
        <v>0</v>
      </c>
      <c r="K73" s="1">
        <f t="shared" si="5"/>
        <v>0</v>
      </c>
    </row>
    <row r="74" spans="1:11" x14ac:dyDescent="0.25">
      <c r="A74" s="21">
        <v>45363</v>
      </c>
      <c r="B74" s="27">
        <v>1000</v>
      </c>
      <c r="C74" s="12">
        <v>0</v>
      </c>
      <c r="D74" s="12">
        <v>0</v>
      </c>
      <c r="E74" s="8">
        <f t="shared" si="3"/>
        <v>0</v>
      </c>
      <c r="F74" s="12">
        <v>0</v>
      </c>
      <c r="G74" s="8">
        <f t="shared" si="4"/>
        <v>0</v>
      </c>
      <c r="H74" s="28">
        <v>0</v>
      </c>
      <c r="I74" s="28">
        <v>0</v>
      </c>
      <c r="J74" s="28">
        <v>0</v>
      </c>
      <c r="K74" s="1">
        <f t="shared" si="5"/>
        <v>0</v>
      </c>
    </row>
    <row r="75" spans="1:11" x14ac:dyDescent="0.25">
      <c r="A75" s="21">
        <v>45364</v>
      </c>
      <c r="B75" s="27">
        <v>1000</v>
      </c>
      <c r="C75" s="12">
        <v>208</v>
      </c>
      <c r="D75" s="12">
        <v>2</v>
      </c>
      <c r="E75" s="8">
        <f t="shared" si="3"/>
        <v>9.5238095238095247E-3</v>
      </c>
      <c r="F75" s="12">
        <v>19</v>
      </c>
      <c r="G75" s="8">
        <f t="shared" si="4"/>
        <v>9.1346153846153841E-2</v>
      </c>
      <c r="H75" s="28">
        <v>1</v>
      </c>
      <c r="I75" s="28">
        <v>0</v>
      </c>
      <c r="J75" s="28">
        <v>0</v>
      </c>
      <c r="K75" s="1">
        <f t="shared" si="5"/>
        <v>1</v>
      </c>
    </row>
    <row r="76" spans="1:11" x14ac:dyDescent="0.25">
      <c r="A76" s="21">
        <v>45365</v>
      </c>
      <c r="B76" s="27">
        <v>1000</v>
      </c>
      <c r="C76" s="12">
        <v>0</v>
      </c>
      <c r="D76" s="12">
        <v>0</v>
      </c>
      <c r="E76" s="8">
        <f t="shared" si="3"/>
        <v>0</v>
      </c>
      <c r="F76" s="12">
        <v>0</v>
      </c>
      <c r="G76" s="8">
        <f t="shared" si="4"/>
        <v>0</v>
      </c>
      <c r="H76" s="28">
        <v>0</v>
      </c>
      <c r="I76" s="28">
        <v>0</v>
      </c>
      <c r="J76" s="28">
        <v>0</v>
      </c>
      <c r="K76" s="1">
        <f t="shared" si="5"/>
        <v>0</v>
      </c>
    </row>
    <row r="77" spans="1:11" x14ac:dyDescent="0.25">
      <c r="A77" s="21">
        <v>45366</v>
      </c>
      <c r="B77" s="27">
        <v>1000</v>
      </c>
      <c r="C77" s="12">
        <v>0</v>
      </c>
      <c r="D77" s="12">
        <v>0</v>
      </c>
      <c r="E77" s="8">
        <f t="shared" si="3"/>
        <v>0</v>
      </c>
      <c r="F77" s="12">
        <v>0</v>
      </c>
      <c r="G77" s="8">
        <f t="shared" si="4"/>
        <v>0</v>
      </c>
      <c r="H77" s="28">
        <v>0</v>
      </c>
      <c r="I77" s="28">
        <v>0</v>
      </c>
      <c r="J77" s="28">
        <v>0</v>
      </c>
      <c r="K77" s="1">
        <f t="shared" si="5"/>
        <v>0</v>
      </c>
    </row>
    <row r="78" spans="1:11" x14ac:dyDescent="0.25">
      <c r="A78" s="21">
        <v>45367</v>
      </c>
      <c r="B78" s="27">
        <v>1000</v>
      </c>
      <c r="C78" s="12">
        <v>72</v>
      </c>
      <c r="D78" s="12">
        <v>2</v>
      </c>
      <c r="E78" s="8">
        <f t="shared" si="3"/>
        <v>2.7027027027027029E-2</v>
      </c>
      <c r="F78" s="12">
        <v>10</v>
      </c>
      <c r="G78" s="8">
        <f t="shared" si="4"/>
        <v>0.1388888888888889</v>
      </c>
      <c r="H78" s="28">
        <v>1</v>
      </c>
      <c r="I78" s="28">
        <v>0</v>
      </c>
      <c r="J78" s="28">
        <v>0</v>
      </c>
      <c r="K78" s="1">
        <f t="shared" si="5"/>
        <v>1</v>
      </c>
    </row>
    <row r="79" spans="1:11" x14ac:dyDescent="0.25">
      <c r="A79" s="21">
        <v>45368</v>
      </c>
      <c r="B79" s="27">
        <v>1000</v>
      </c>
      <c r="C79" s="12">
        <v>216</v>
      </c>
      <c r="D79" s="12">
        <v>4</v>
      </c>
      <c r="E79" s="8">
        <f t="shared" si="3"/>
        <v>1.8181818181818181E-2</v>
      </c>
      <c r="F79" s="12">
        <v>41</v>
      </c>
      <c r="G79" s="8">
        <f t="shared" si="4"/>
        <v>0.18981481481481483</v>
      </c>
      <c r="H79" s="28">
        <v>2.5</v>
      </c>
      <c r="I79" s="28">
        <v>0</v>
      </c>
      <c r="J79" s="28">
        <v>0</v>
      </c>
      <c r="K79" s="1">
        <f t="shared" si="5"/>
        <v>2.5</v>
      </c>
    </row>
    <row r="80" spans="1:11" x14ac:dyDescent="0.25">
      <c r="A80" s="21">
        <v>45369</v>
      </c>
      <c r="B80" s="27">
        <v>1000</v>
      </c>
      <c r="C80" s="12">
        <v>0</v>
      </c>
      <c r="D80" s="12">
        <v>0</v>
      </c>
      <c r="E80" s="8">
        <f t="shared" si="3"/>
        <v>0</v>
      </c>
      <c r="F80" s="12">
        <v>0</v>
      </c>
      <c r="G80" s="8">
        <f t="shared" si="4"/>
        <v>0</v>
      </c>
      <c r="H80" s="28">
        <v>0</v>
      </c>
      <c r="I80" s="28">
        <v>0</v>
      </c>
      <c r="J80" s="28">
        <v>0</v>
      </c>
      <c r="K80" s="1">
        <f t="shared" si="5"/>
        <v>0</v>
      </c>
    </row>
    <row r="81" spans="1:11" x14ac:dyDescent="0.25">
      <c r="A81" s="21">
        <v>45370</v>
      </c>
      <c r="B81" s="27">
        <v>1000</v>
      </c>
      <c r="C81" s="12">
        <v>0</v>
      </c>
      <c r="D81" s="12">
        <v>0</v>
      </c>
      <c r="E81" s="8">
        <f t="shared" si="3"/>
        <v>0</v>
      </c>
      <c r="F81" s="12">
        <v>0</v>
      </c>
      <c r="G81" s="8">
        <f t="shared" si="4"/>
        <v>0</v>
      </c>
      <c r="H81" s="28">
        <v>0</v>
      </c>
      <c r="I81" s="28">
        <v>0</v>
      </c>
      <c r="J81" s="28">
        <v>0</v>
      </c>
      <c r="K81" s="1">
        <f t="shared" si="5"/>
        <v>0</v>
      </c>
    </row>
    <row r="82" spans="1:11" x14ac:dyDescent="0.25">
      <c r="A82" s="21">
        <v>45371</v>
      </c>
      <c r="B82" s="27">
        <v>1000</v>
      </c>
      <c r="C82" s="12">
        <v>0</v>
      </c>
      <c r="D82" s="12">
        <v>0</v>
      </c>
      <c r="E82" s="8">
        <f t="shared" si="3"/>
        <v>0</v>
      </c>
      <c r="F82" s="12">
        <v>0</v>
      </c>
      <c r="G82" s="8">
        <f t="shared" si="4"/>
        <v>0</v>
      </c>
      <c r="H82" s="28">
        <v>0</v>
      </c>
      <c r="I82" s="28">
        <v>0</v>
      </c>
      <c r="J82" s="28">
        <v>0</v>
      </c>
      <c r="K82" s="1">
        <f t="shared" si="5"/>
        <v>0</v>
      </c>
    </row>
    <row r="83" spans="1:11" x14ac:dyDescent="0.25">
      <c r="A83" s="21">
        <v>45372</v>
      </c>
      <c r="B83" s="27">
        <v>1000</v>
      </c>
      <c r="C83" s="12">
        <v>0</v>
      </c>
      <c r="D83" s="12">
        <v>0</v>
      </c>
      <c r="E83" s="8">
        <f t="shared" si="3"/>
        <v>0</v>
      </c>
      <c r="F83" s="12">
        <v>0</v>
      </c>
      <c r="G83" s="8">
        <f t="shared" si="4"/>
        <v>0</v>
      </c>
      <c r="H83" s="28">
        <v>0</v>
      </c>
      <c r="I83" s="28">
        <v>0</v>
      </c>
      <c r="J83" s="28">
        <v>0</v>
      </c>
      <c r="K83" s="1">
        <f t="shared" si="5"/>
        <v>0</v>
      </c>
    </row>
    <row r="84" spans="1:11" x14ac:dyDescent="0.25">
      <c r="A84" s="21">
        <v>45373</v>
      </c>
      <c r="B84" s="27">
        <v>1000</v>
      </c>
      <c r="C84" s="12">
        <v>0</v>
      </c>
      <c r="D84" s="12">
        <v>0</v>
      </c>
      <c r="E84" s="8">
        <f t="shared" si="3"/>
        <v>0</v>
      </c>
      <c r="F84" s="12">
        <v>0</v>
      </c>
      <c r="G84" s="8">
        <f t="shared" si="4"/>
        <v>0</v>
      </c>
      <c r="H84" s="28">
        <v>0</v>
      </c>
      <c r="I84" s="28">
        <v>0</v>
      </c>
      <c r="J84" s="28">
        <v>0</v>
      </c>
      <c r="K84" s="1">
        <f t="shared" si="5"/>
        <v>0</v>
      </c>
    </row>
    <row r="85" spans="1:11" x14ac:dyDescent="0.25">
      <c r="A85" s="21">
        <v>45374</v>
      </c>
      <c r="B85" s="27">
        <v>1000</v>
      </c>
      <c r="C85" s="12">
        <v>0</v>
      </c>
      <c r="D85" s="12">
        <v>0</v>
      </c>
      <c r="E85" s="8">
        <f t="shared" si="3"/>
        <v>0</v>
      </c>
      <c r="F85" s="12">
        <v>0</v>
      </c>
      <c r="G85" s="8">
        <f t="shared" si="4"/>
        <v>0</v>
      </c>
      <c r="H85" s="28">
        <v>0</v>
      </c>
      <c r="I85" s="28">
        <v>0</v>
      </c>
      <c r="J85" s="28">
        <v>0</v>
      </c>
      <c r="K85" s="1">
        <f t="shared" si="5"/>
        <v>0</v>
      </c>
    </row>
    <row r="86" spans="1:11" x14ac:dyDescent="0.25">
      <c r="A86" s="21">
        <v>45375</v>
      </c>
      <c r="B86" s="27">
        <v>1000</v>
      </c>
      <c r="C86" s="12">
        <v>0</v>
      </c>
      <c r="D86" s="12">
        <v>0</v>
      </c>
      <c r="E86" s="8">
        <f t="shared" si="3"/>
        <v>0</v>
      </c>
      <c r="F86" s="12">
        <v>0</v>
      </c>
      <c r="G86" s="8">
        <f t="shared" si="4"/>
        <v>0</v>
      </c>
      <c r="H86" s="28">
        <v>0</v>
      </c>
      <c r="I86" s="28">
        <v>0</v>
      </c>
      <c r="J86" s="28">
        <v>0</v>
      </c>
      <c r="K86" s="1">
        <f t="shared" si="5"/>
        <v>0</v>
      </c>
    </row>
    <row r="87" spans="1:11" x14ac:dyDescent="0.25">
      <c r="A87" s="21">
        <v>45376</v>
      </c>
      <c r="B87" s="27">
        <v>1000</v>
      </c>
      <c r="C87" s="12">
        <v>0</v>
      </c>
      <c r="D87" s="12">
        <v>0</v>
      </c>
      <c r="E87" s="8">
        <f t="shared" si="3"/>
        <v>0</v>
      </c>
      <c r="F87" s="12">
        <v>0</v>
      </c>
      <c r="G87" s="8">
        <f t="shared" si="4"/>
        <v>0</v>
      </c>
      <c r="H87" s="28">
        <v>0</v>
      </c>
      <c r="I87" s="28">
        <v>0</v>
      </c>
      <c r="J87" s="28">
        <v>0</v>
      </c>
      <c r="K87" s="1">
        <f t="shared" si="5"/>
        <v>0</v>
      </c>
    </row>
    <row r="88" spans="1:11" x14ac:dyDescent="0.25">
      <c r="A88" s="21">
        <v>45377</v>
      </c>
      <c r="B88" s="27">
        <v>1000</v>
      </c>
      <c r="C88" s="12">
        <v>0</v>
      </c>
      <c r="D88" s="12">
        <v>0</v>
      </c>
      <c r="E88" s="8">
        <f t="shared" si="3"/>
        <v>0</v>
      </c>
      <c r="F88" s="12">
        <v>0</v>
      </c>
      <c r="G88" s="8">
        <f t="shared" si="4"/>
        <v>0</v>
      </c>
      <c r="H88" s="28">
        <v>0</v>
      </c>
      <c r="I88" s="28">
        <v>0</v>
      </c>
      <c r="J88" s="28">
        <v>0</v>
      </c>
      <c r="K88" s="1">
        <f t="shared" si="5"/>
        <v>0</v>
      </c>
    </row>
    <row r="89" spans="1:11" x14ac:dyDescent="0.25">
      <c r="A89" s="21">
        <v>45378</v>
      </c>
      <c r="B89" s="27">
        <v>1000</v>
      </c>
      <c r="C89" s="12">
        <v>0</v>
      </c>
      <c r="D89" s="12">
        <v>0</v>
      </c>
      <c r="E89" s="8">
        <f t="shared" si="3"/>
        <v>0</v>
      </c>
      <c r="F89" s="12">
        <v>0</v>
      </c>
      <c r="G89" s="8">
        <f t="shared" si="4"/>
        <v>0</v>
      </c>
      <c r="H89" s="28">
        <v>0</v>
      </c>
      <c r="I89" s="28">
        <v>0</v>
      </c>
      <c r="J89" s="28">
        <v>0</v>
      </c>
      <c r="K89" s="1">
        <f t="shared" si="5"/>
        <v>0</v>
      </c>
    </row>
    <row r="90" spans="1:11" x14ac:dyDescent="0.25">
      <c r="A90" s="21">
        <v>45379</v>
      </c>
      <c r="B90" s="27">
        <v>1000</v>
      </c>
      <c r="C90" s="12">
        <v>0</v>
      </c>
      <c r="D90" s="12">
        <v>0</v>
      </c>
      <c r="E90" s="8">
        <f t="shared" si="3"/>
        <v>0</v>
      </c>
      <c r="F90" s="12">
        <v>0</v>
      </c>
      <c r="G90" s="8">
        <f t="shared" si="4"/>
        <v>0</v>
      </c>
      <c r="H90" s="28">
        <v>0</v>
      </c>
      <c r="I90" s="28">
        <v>0</v>
      </c>
      <c r="J90" s="28">
        <v>0</v>
      </c>
      <c r="K90" s="1">
        <f t="shared" si="5"/>
        <v>0</v>
      </c>
    </row>
    <row r="91" spans="1:11" x14ac:dyDescent="0.25">
      <c r="A91" s="21">
        <v>45380</v>
      </c>
      <c r="B91" s="27">
        <v>1000</v>
      </c>
      <c r="C91" s="12">
        <v>0</v>
      </c>
      <c r="D91" s="12">
        <v>0</v>
      </c>
      <c r="E91" s="8">
        <f t="shared" si="3"/>
        <v>0</v>
      </c>
      <c r="F91" s="12">
        <v>0</v>
      </c>
      <c r="G91" s="8">
        <f t="shared" si="4"/>
        <v>0</v>
      </c>
      <c r="H91" s="28">
        <v>0</v>
      </c>
      <c r="I91" s="28">
        <v>0</v>
      </c>
      <c r="J91" s="28">
        <v>0</v>
      </c>
      <c r="K91" s="1">
        <f t="shared" si="5"/>
        <v>0</v>
      </c>
    </row>
    <row r="92" spans="1:11" x14ac:dyDescent="0.25">
      <c r="A92" s="21">
        <v>45381</v>
      </c>
      <c r="B92" s="27">
        <v>1000</v>
      </c>
      <c r="C92" s="12">
        <v>0</v>
      </c>
      <c r="D92" s="12">
        <v>0</v>
      </c>
      <c r="E92" s="8">
        <f t="shared" si="3"/>
        <v>0</v>
      </c>
      <c r="F92" s="12">
        <v>0</v>
      </c>
      <c r="G92" s="8">
        <f t="shared" si="4"/>
        <v>0</v>
      </c>
      <c r="H92" s="28">
        <v>0</v>
      </c>
      <c r="I92" s="28">
        <v>0</v>
      </c>
      <c r="J92" s="28">
        <v>0</v>
      </c>
      <c r="K92" s="1">
        <f t="shared" si="5"/>
        <v>0</v>
      </c>
    </row>
    <row r="93" spans="1:11" x14ac:dyDescent="0.25">
      <c r="A93" s="21">
        <v>45382</v>
      </c>
      <c r="B93" s="27">
        <v>1000</v>
      </c>
      <c r="C93" s="12">
        <v>0</v>
      </c>
      <c r="D93" s="12">
        <v>0</v>
      </c>
      <c r="E93" s="8">
        <f t="shared" si="3"/>
        <v>0</v>
      </c>
      <c r="F93" s="12">
        <v>0</v>
      </c>
      <c r="G93" s="8">
        <f t="shared" si="4"/>
        <v>0</v>
      </c>
      <c r="H93" s="28">
        <v>0</v>
      </c>
      <c r="I93" s="28">
        <v>0</v>
      </c>
      <c r="J93" s="28">
        <v>0</v>
      </c>
      <c r="K93" s="1">
        <f t="shared" si="5"/>
        <v>0</v>
      </c>
    </row>
    <row r="94" spans="1:11" x14ac:dyDescent="0.25">
      <c r="A94" s="21">
        <v>45383</v>
      </c>
      <c r="B94" s="27">
        <v>1000</v>
      </c>
      <c r="C94" s="12">
        <v>240</v>
      </c>
      <c r="D94" s="12">
        <v>8</v>
      </c>
      <c r="E94" s="8">
        <f t="shared" si="3"/>
        <v>3.2258064516129031E-2</v>
      </c>
      <c r="F94" s="12">
        <v>0</v>
      </c>
      <c r="G94" s="8">
        <f t="shared" si="4"/>
        <v>0</v>
      </c>
      <c r="H94" s="28">
        <v>1</v>
      </c>
      <c r="I94" s="28">
        <v>0</v>
      </c>
      <c r="J94" s="28">
        <v>0</v>
      </c>
      <c r="K94" s="1">
        <f t="shared" si="5"/>
        <v>1</v>
      </c>
    </row>
    <row r="95" spans="1:11" x14ac:dyDescent="0.25">
      <c r="A95" s="21">
        <v>45384</v>
      </c>
      <c r="B95" s="27">
        <v>1000</v>
      </c>
      <c r="C95" s="12">
        <v>240</v>
      </c>
      <c r="D95" s="12">
        <v>6</v>
      </c>
      <c r="E95" s="8">
        <f t="shared" si="3"/>
        <v>2.4390243902439025E-2</v>
      </c>
      <c r="F95" s="12">
        <v>0</v>
      </c>
      <c r="G95" s="8">
        <f t="shared" si="4"/>
        <v>0</v>
      </c>
      <c r="H95" s="28">
        <v>1</v>
      </c>
      <c r="I95" s="28">
        <v>0</v>
      </c>
      <c r="J95" s="28">
        <v>0</v>
      </c>
      <c r="K95" s="1">
        <f t="shared" si="5"/>
        <v>1</v>
      </c>
    </row>
    <row r="96" spans="1:11" x14ac:dyDescent="0.25">
      <c r="A96" s="21">
        <v>45385</v>
      </c>
      <c r="B96" s="27">
        <v>1000</v>
      </c>
      <c r="C96" s="12">
        <v>0</v>
      </c>
      <c r="D96" s="12">
        <v>0</v>
      </c>
      <c r="E96" s="8">
        <f t="shared" si="3"/>
        <v>0</v>
      </c>
      <c r="F96" s="12">
        <v>0</v>
      </c>
      <c r="G96" s="8">
        <f t="shared" si="4"/>
        <v>0</v>
      </c>
      <c r="H96" s="28">
        <v>0</v>
      </c>
      <c r="I96" s="28">
        <v>0</v>
      </c>
      <c r="J96" s="28">
        <v>0</v>
      </c>
      <c r="K96" s="1">
        <f t="shared" si="5"/>
        <v>0</v>
      </c>
    </row>
    <row r="97" spans="1:11" x14ac:dyDescent="0.25">
      <c r="A97" s="21">
        <v>45386</v>
      </c>
      <c r="B97" s="27">
        <v>1000</v>
      </c>
      <c r="C97" s="12">
        <v>0</v>
      </c>
      <c r="D97" s="12">
        <v>0</v>
      </c>
      <c r="E97" s="8">
        <f t="shared" si="3"/>
        <v>0</v>
      </c>
      <c r="F97" s="12">
        <v>0</v>
      </c>
      <c r="G97" s="8">
        <f t="shared" si="4"/>
        <v>0</v>
      </c>
      <c r="H97" s="28">
        <v>0</v>
      </c>
      <c r="I97" s="28">
        <v>0</v>
      </c>
      <c r="J97" s="28">
        <v>0</v>
      </c>
      <c r="K97" s="1">
        <f t="shared" si="5"/>
        <v>0</v>
      </c>
    </row>
    <row r="98" spans="1:11" x14ac:dyDescent="0.25">
      <c r="A98" s="21">
        <v>45387</v>
      </c>
      <c r="B98" s="27">
        <v>1000</v>
      </c>
      <c r="C98" s="12">
        <v>0</v>
      </c>
      <c r="D98" s="12">
        <v>0</v>
      </c>
      <c r="E98" s="8">
        <f t="shared" si="3"/>
        <v>0</v>
      </c>
      <c r="F98" s="12">
        <v>0</v>
      </c>
      <c r="G98" s="8">
        <f t="shared" si="4"/>
        <v>0</v>
      </c>
      <c r="H98" s="28">
        <v>0</v>
      </c>
      <c r="I98" s="28">
        <v>0</v>
      </c>
      <c r="J98" s="28">
        <v>0</v>
      </c>
      <c r="K98" s="1">
        <f t="shared" si="5"/>
        <v>0</v>
      </c>
    </row>
    <row r="99" spans="1:11" x14ac:dyDescent="0.25">
      <c r="A99" s="21">
        <v>45388</v>
      </c>
      <c r="B99" s="27">
        <v>1000</v>
      </c>
      <c r="C99" s="12">
        <v>326</v>
      </c>
      <c r="D99" s="12">
        <v>20</v>
      </c>
      <c r="E99" s="8">
        <f t="shared" si="3"/>
        <v>5.7803468208092484E-2</v>
      </c>
      <c r="F99" s="12">
        <v>0</v>
      </c>
      <c r="G99" s="8">
        <f t="shared" si="4"/>
        <v>0</v>
      </c>
      <c r="H99" s="28">
        <v>5</v>
      </c>
      <c r="I99" s="28">
        <v>0</v>
      </c>
      <c r="J99" s="28">
        <v>0</v>
      </c>
      <c r="K99" s="1">
        <f t="shared" si="5"/>
        <v>5</v>
      </c>
    </row>
    <row r="100" spans="1:11" x14ac:dyDescent="0.25">
      <c r="A100" s="21">
        <v>45389</v>
      </c>
      <c r="B100" s="27">
        <v>1000</v>
      </c>
      <c r="C100" s="12">
        <v>297</v>
      </c>
      <c r="D100" s="12">
        <v>3</v>
      </c>
      <c r="E100" s="8">
        <f t="shared" si="3"/>
        <v>0.01</v>
      </c>
      <c r="F100" s="12">
        <v>17</v>
      </c>
      <c r="G100" s="8">
        <f t="shared" si="4"/>
        <v>5.7239057239057242E-2</v>
      </c>
      <c r="H100" s="28">
        <v>0</v>
      </c>
      <c r="I100" s="28">
        <v>0</v>
      </c>
      <c r="J100" s="28">
        <v>0</v>
      </c>
      <c r="K100" s="1">
        <f t="shared" si="5"/>
        <v>0</v>
      </c>
    </row>
    <row r="101" spans="1:11" x14ac:dyDescent="0.25">
      <c r="A101" s="21">
        <v>45390</v>
      </c>
      <c r="B101" s="27">
        <v>1000</v>
      </c>
      <c r="C101" s="12">
        <v>240</v>
      </c>
      <c r="D101" s="12">
        <v>2</v>
      </c>
      <c r="E101" s="8">
        <f t="shared" si="3"/>
        <v>8.2644628099173556E-3</v>
      </c>
      <c r="F101" s="12">
        <v>16</v>
      </c>
      <c r="G101" s="8">
        <f t="shared" si="4"/>
        <v>6.6666666666666666E-2</v>
      </c>
      <c r="H101" s="28">
        <v>0</v>
      </c>
      <c r="I101" s="28">
        <v>0</v>
      </c>
      <c r="J101" s="28">
        <v>0</v>
      </c>
      <c r="K101" s="1">
        <f t="shared" si="5"/>
        <v>0</v>
      </c>
    </row>
    <row r="102" spans="1:11" x14ac:dyDescent="0.25">
      <c r="A102" s="21">
        <v>45391</v>
      </c>
      <c r="B102" s="27">
        <v>1000</v>
      </c>
      <c r="C102" s="12">
        <v>0</v>
      </c>
      <c r="D102" s="12">
        <v>0</v>
      </c>
      <c r="E102" s="8">
        <f t="shared" si="3"/>
        <v>0</v>
      </c>
      <c r="F102" s="12">
        <v>0</v>
      </c>
      <c r="G102" s="8">
        <f t="shared" si="4"/>
        <v>0</v>
      </c>
      <c r="H102" s="28">
        <v>0</v>
      </c>
      <c r="I102" s="28">
        <v>0</v>
      </c>
      <c r="J102" s="28">
        <v>0</v>
      </c>
      <c r="K102" s="1">
        <f t="shared" si="5"/>
        <v>0</v>
      </c>
    </row>
    <row r="103" spans="1:11" x14ac:dyDescent="0.25">
      <c r="A103" s="21">
        <v>45392</v>
      </c>
      <c r="B103" s="27">
        <v>1000</v>
      </c>
      <c r="C103" s="12">
        <v>0</v>
      </c>
      <c r="D103" s="12">
        <v>0</v>
      </c>
      <c r="E103" s="8">
        <f t="shared" si="3"/>
        <v>0</v>
      </c>
      <c r="F103" s="12">
        <v>0</v>
      </c>
      <c r="G103" s="8">
        <f t="shared" si="4"/>
        <v>0</v>
      </c>
      <c r="H103" s="28">
        <v>0</v>
      </c>
      <c r="I103" s="28">
        <v>0</v>
      </c>
      <c r="J103" s="28">
        <v>0</v>
      </c>
      <c r="K103" s="1">
        <f t="shared" si="5"/>
        <v>0</v>
      </c>
    </row>
    <row r="104" spans="1:11" x14ac:dyDescent="0.25">
      <c r="A104" s="21">
        <v>45393</v>
      </c>
      <c r="B104" s="27">
        <v>1000</v>
      </c>
      <c r="C104" s="12">
        <v>0</v>
      </c>
      <c r="D104" s="12">
        <v>0</v>
      </c>
      <c r="E104" s="8">
        <f t="shared" si="3"/>
        <v>0</v>
      </c>
      <c r="F104" s="12">
        <v>0</v>
      </c>
      <c r="G104" s="8">
        <f t="shared" si="4"/>
        <v>0</v>
      </c>
      <c r="H104" s="28">
        <v>0</v>
      </c>
      <c r="I104" s="28">
        <v>0</v>
      </c>
      <c r="J104" s="28">
        <v>0</v>
      </c>
      <c r="K104" s="1">
        <f t="shared" si="5"/>
        <v>0</v>
      </c>
    </row>
    <row r="105" spans="1:11" x14ac:dyDescent="0.25">
      <c r="A105" s="21">
        <v>45394</v>
      </c>
      <c r="B105" s="27">
        <v>1000</v>
      </c>
      <c r="C105" s="12">
        <v>0</v>
      </c>
      <c r="D105" s="12">
        <v>0</v>
      </c>
      <c r="E105" s="8">
        <f t="shared" si="3"/>
        <v>0</v>
      </c>
      <c r="F105" s="12">
        <v>0</v>
      </c>
      <c r="G105" s="8">
        <f t="shared" si="4"/>
        <v>0</v>
      </c>
      <c r="H105" s="28">
        <v>0</v>
      </c>
      <c r="I105" s="28">
        <v>0</v>
      </c>
      <c r="J105" s="28">
        <v>0</v>
      </c>
      <c r="K105" s="1">
        <f t="shared" si="5"/>
        <v>0</v>
      </c>
    </row>
    <row r="106" spans="1:11" x14ac:dyDescent="0.25">
      <c r="A106" s="21">
        <v>45395</v>
      </c>
      <c r="B106" s="27">
        <v>1000</v>
      </c>
      <c r="C106" s="12">
        <v>0</v>
      </c>
      <c r="D106" s="12">
        <v>0</v>
      </c>
      <c r="E106" s="8">
        <f t="shared" si="3"/>
        <v>0</v>
      </c>
      <c r="F106" s="12">
        <v>0</v>
      </c>
      <c r="G106" s="8">
        <f t="shared" si="4"/>
        <v>0</v>
      </c>
      <c r="H106" s="28">
        <v>0</v>
      </c>
      <c r="I106" s="28">
        <v>0</v>
      </c>
      <c r="J106" s="28">
        <v>0</v>
      </c>
      <c r="K106" s="1">
        <f t="shared" si="5"/>
        <v>0</v>
      </c>
    </row>
    <row r="107" spans="1:11" x14ac:dyDescent="0.25">
      <c r="A107" s="21">
        <v>45396</v>
      </c>
      <c r="B107" s="27">
        <v>1000</v>
      </c>
      <c r="C107" s="12">
        <v>0</v>
      </c>
      <c r="D107" s="12">
        <v>0</v>
      </c>
      <c r="E107" s="8">
        <f t="shared" si="3"/>
        <v>0</v>
      </c>
      <c r="F107" s="12">
        <v>0</v>
      </c>
      <c r="G107" s="8">
        <f t="shared" si="4"/>
        <v>0</v>
      </c>
      <c r="H107" s="28">
        <v>0</v>
      </c>
      <c r="I107" s="28">
        <v>0</v>
      </c>
      <c r="J107" s="28">
        <v>0</v>
      </c>
      <c r="K107" s="1">
        <f t="shared" si="5"/>
        <v>0</v>
      </c>
    </row>
    <row r="108" spans="1:11" x14ac:dyDescent="0.25">
      <c r="A108" s="21">
        <v>45397</v>
      </c>
      <c r="B108" s="27">
        <v>1000</v>
      </c>
      <c r="C108" s="12">
        <v>0</v>
      </c>
      <c r="D108" s="12">
        <v>0</v>
      </c>
      <c r="E108" s="8">
        <f t="shared" si="3"/>
        <v>0</v>
      </c>
      <c r="F108" s="12">
        <v>0</v>
      </c>
      <c r="G108" s="8">
        <f t="shared" si="4"/>
        <v>0</v>
      </c>
      <c r="H108" s="28">
        <v>0</v>
      </c>
      <c r="I108" s="28">
        <v>0</v>
      </c>
      <c r="J108" s="28">
        <v>0</v>
      </c>
      <c r="K108" s="1">
        <f t="shared" si="5"/>
        <v>0</v>
      </c>
    </row>
    <row r="109" spans="1:11" x14ac:dyDescent="0.25">
      <c r="A109" s="21">
        <v>45398</v>
      </c>
      <c r="B109" s="27">
        <v>1000</v>
      </c>
      <c r="C109" s="12">
        <v>0</v>
      </c>
      <c r="D109" s="12">
        <v>0</v>
      </c>
      <c r="E109" s="8">
        <f t="shared" si="3"/>
        <v>0</v>
      </c>
      <c r="F109" s="12">
        <v>0</v>
      </c>
      <c r="G109" s="8">
        <f t="shared" si="4"/>
        <v>0</v>
      </c>
      <c r="H109" s="28">
        <v>0</v>
      </c>
      <c r="I109" s="28">
        <v>0</v>
      </c>
      <c r="J109" s="28">
        <v>0</v>
      </c>
      <c r="K109" s="1">
        <f t="shared" si="5"/>
        <v>0</v>
      </c>
    </row>
    <row r="110" spans="1:11" x14ac:dyDescent="0.25">
      <c r="A110" s="21">
        <v>45399</v>
      </c>
      <c r="B110" s="27">
        <v>1000</v>
      </c>
      <c r="C110" s="12">
        <v>240</v>
      </c>
      <c r="D110" s="12">
        <v>8</v>
      </c>
      <c r="E110" s="8">
        <f t="shared" si="3"/>
        <v>3.2258064516129031E-2</v>
      </c>
      <c r="F110" s="12">
        <v>56</v>
      </c>
      <c r="G110" s="8">
        <f t="shared" si="4"/>
        <v>0.23333333333333334</v>
      </c>
      <c r="H110" s="28">
        <v>1</v>
      </c>
      <c r="I110" s="28">
        <v>0</v>
      </c>
      <c r="J110" s="28">
        <v>0</v>
      </c>
      <c r="K110" s="1">
        <f t="shared" si="5"/>
        <v>1</v>
      </c>
    </row>
    <row r="111" spans="1:11" x14ac:dyDescent="0.25">
      <c r="A111" s="21">
        <v>45400</v>
      </c>
      <c r="B111" s="27">
        <v>1000</v>
      </c>
      <c r="C111" s="12">
        <v>392</v>
      </c>
      <c r="D111" s="12">
        <v>16</v>
      </c>
      <c r="E111" s="8">
        <f t="shared" si="3"/>
        <v>3.9215686274509803E-2</v>
      </c>
      <c r="F111" s="12">
        <v>71</v>
      </c>
      <c r="G111" s="8">
        <f t="shared" si="4"/>
        <v>0.18112244897959184</v>
      </c>
      <c r="H111" s="28">
        <v>3.06</v>
      </c>
      <c r="I111" s="28">
        <v>1.33</v>
      </c>
      <c r="J111" s="28">
        <v>0</v>
      </c>
      <c r="K111" s="1">
        <f t="shared" si="5"/>
        <v>4.3900000000000006</v>
      </c>
    </row>
    <row r="112" spans="1:11" x14ac:dyDescent="0.25">
      <c r="A112" s="21">
        <v>45401</v>
      </c>
      <c r="B112" s="27">
        <v>1000</v>
      </c>
      <c r="C112" s="12">
        <v>88</v>
      </c>
      <c r="D112" s="12">
        <v>2</v>
      </c>
      <c r="E112" s="8">
        <f t="shared" si="3"/>
        <v>2.2222222222222223E-2</v>
      </c>
      <c r="F112" s="12">
        <v>9</v>
      </c>
      <c r="G112" s="8">
        <f t="shared" si="4"/>
        <v>0.10227272727272728</v>
      </c>
      <c r="H112" s="28">
        <v>1.53</v>
      </c>
      <c r="I112" s="28">
        <v>0.28000000000000003</v>
      </c>
      <c r="J112" s="28">
        <v>0</v>
      </c>
      <c r="K112" s="1">
        <f t="shared" si="5"/>
        <v>1.81</v>
      </c>
    </row>
    <row r="113" spans="1:11" x14ac:dyDescent="0.25">
      <c r="A113" s="21">
        <v>45402</v>
      </c>
      <c r="B113" s="27">
        <v>1000</v>
      </c>
      <c r="C113" s="12">
        <v>0</v>
      </c>
      <c r="D113" s="12">
        <v>0</v>
      </c>
      <c r="E113" s="8">
        <f t="shared" si="3"/>
        <v>0</v>
      </c>
      <c r="F113" s="12">
        <v>0</v>
      </c>
      <c r="G113" s="8">
        <f t="shared" si="4"/>
        <v>0</v>
      </c>
      <c r="H113" s="28">
        <v>0</v>
      </c>
      <c r="I113" s="28">
        <v>0</v>
      </c>
      <c r="J113" s="28">
        <v>0</v>
      </c>
      <c r="K113" s="1">
        <f t="shared" si="5"/>
        <v>0</v>
      </c>
    </row>
    <row r="114" spans="1:11" x14ac:dyDescent="0.25">
      <c r="A114" s="21">
        <v>45403</v>
      </c>
      <c r="B114" s="27">
        <v>1000</v>
      </c>
      <c r="C114" s="12">
        <v>160</v>
      </c>
      <c r="D114" s="12">
        <v>12</v>
      </c>
      <c r="E114" s="8">
        <f t="shared" si="3"/>
        <v>6.9767441860465115E-2</v>
      </c>
      <c r="F114" s="12">
        <v>26</v>
      </c>
      <c r="G114" s="8">
        <f t="shared" si="4"/>
        <v>0.16250000000000001</v>
      </c>
      <c r="H114" s="28">
        <v>6</v>
      </c>
      <c r="I114" s="28">
        <v>0</v>
      </c>
      <c r="J114" s="28">
        <v>0</v>
      </c>
      <c r="K114" s="1">
        <f t="shared" si="5"/>
        <v>6</v>
      </c>
    </row>
    <row r="115" spans="1:11" x14ac:dyDescent="0.25">
      <c r="A115" s="21">
        <v>45404</v>
      </c>
      <c r="B115" s="27">
        <v>1000</v>
      </c>
      <c r="C115" s="12">
        <v>320</v>
      </c>
      <c r="D115" s="12">
        <v>8</v>
      </c>
      <c r="E115" s="8">
        <f t="shared" si="3"/>
        <v>2.4390243902439025E-2</v>
      </c>
      <c r="F115" s="12">
        <v>26</v>
      </c>
      <c r="G115" s="8">
        <f t="shared" si="4"/>
        <v>8.1250000000000003E-2</v>
      </c>
      <c r="H115" s="28">
        <v>1.9300000000000002</v>
      </c>
      <c r="I115" s="28">
        <v>0</v>
      </c>
      <c r="J115" s="28">
        <v>0</v>
      </c>
      <c r="K115" s="1">
        <f t="shared" si="5"/>
        <v>1.9300000000000002</v>
      </c>
    </row>
    <row r="116" spans="1:11" x14ac:dyDescent="0.25">
      <c r="A116" s="21">
        <v>45405</v>
      </c>
      <c r="B116" s="27">
        <v>1000</v>
      </c>
      <c r="C116" s="12">
        <v>0</v>
      </c>
      <c r="D116" s="12">
        <v>0</v>
      </c>
      <c r="E116" s="8">
        <f t="shared" si="3"/>
        <v>0</v>
      </c>
      <c r="F116" s="12">
        <v>0</v>
      </c>
      <c r="G116" s="8">
        <f t="shared" si="4"/>
        <v>0</v>
      </c>
      <c r="H116" s="28">
        <v>0</v>
      </c>
      <c r="I116" s="28">
        <v>0</v>
      </c>
      <c r="J116" s="28">
        <v>0</v>
      </c>
      <c r="K116" s="1">
        <f t="shared" si="5"/>
        <v>0</v>
      </c>
    </row>
    <row r="117" spans="1:11" x14ac:dyDescent="0.25">
      <c r="A117" s="21">
        <v>45406</v>
      </c>
      <c r="B117" s="27">
        <v>1000</v>
      </c>
      <c r="C117" s="12">
        <v>0</v>
      </c>
      <c r="D117" s="12">
        <v>0</v>
      </c>
      <c r="E117" s="8">
        <f t="shared" si="3"/>
        <v>0</v>
      </c>
      <c r="F117" s="12">
        <v>0</v>
      </c>
      <c r="G117" s="8">
        <f t="shared" si="4"/>
        <v>0</v>
      </c>
      <c r="H117" s="28">
        <v>0</v>
      </c>
      <c r="I117" s="28">
        <v>0</v>
      </c>
      <c r="J117" s="28">
        <v>0</v>
      </c>
      <c r="K117" s="1">
        <f t="shared" si="5"/>
        <v>0</v>
      </c>
    </row>
    <row r="118" spans="1:11" x14ac:dyDescent="0.25">
      <c r="A118" s="21">
        <v>45407</v>
      </c>
      <c r="B118" s="27">
        <v>1000</v>
      </c>
      <c r="C118" s="12">
        <v>332</v>
      </c>
      <c r="D118" s="12">
        <v>28</v>
      </c>
      <c r="E118" s="8">
        <f t="shared" si="3"/>
        <v>7.7777777777777779E-2</v>
      </c>
      <c r="F118" s="12">
        <v>40</v>
      </c>
      <c r="G118" s="8">
        <f t="shared" si="4"/>
        <v>0.12048192771084337</v>
      </c>
      <c r="H118" s="28">
        <v>0</v>
      </c>
      <c r="I118" s="28">
        <v>0</v>
      </c>
      <c r="J118" s="28">
        <v>0</v>
      </c>
      <c r="K118" s="1">
        <f t="shared" si="5"/>
        <v>0</v>
      </c>
    </row>
    <row r="119" spans="1:11" x14ac:dyDescent="0.25">
      <c r="A119" s="21">
        <v>45408</v>
      </c>
      <c r="B119" s="27">
        <v>1000</v>
      </c>
      <c r="C119" s="12">
        <v>0</v>
      </c>
      <c r="D119" s="12">
        <v>0</v>
      </c>
      <c r="E119" s="8">
        <f t="shared" si="3"/>
        <v>0</v>
      </c>
      <c r="F119" s="12">
        <v>0</v>
      </c>
      <c r="G119" s="8">
        <f t="shared" si="4"/>
        <v>0</v>
      </c>
      <c r="H119" s="28">
        <v>0</v>
      </c>
      <c r="I119" s="28">
        <v>0</v>
      </c>
      <c r="J119" s="28">
        <v>0</v>
      </c>
      <c r="K119" s="1">
        <f t="shared" si="5"/>
        <v>0</v>
      </c>
    </row>
    <row r="120" spans="1:11" x14ac:dyDescent="0.25">
      <c r="A120" s="21">
        <v>45409</v>
      </c>
      <c r="B120" s="27">
        <v>1000</v>
      </c>
      <c r="C120" s="12">
        <v>388</v>
      </c>
      <c r="D120" s="12">
        <v>16</v>
      </c>
      <c r="E120" s="8">
        <f t="shared" si="3"/>
        <v>3.9603960396039604E-2</v>
      </c>
      <c r="F120" s="12">
        <v>10</v>
      </c>
      <c r="G120" s="8">
        <f t="shared" si="4"/>
        <v>2.5773195876288658E-2</v>
      </c>
      <c r="H120" s="28">
        <v>1</v>
      </c>
      <c r="I120" s="28">
        <v>0</v>
      </c>
      <c r="J120" s="28">
        <v>0</v>
      </c>
      <c r="K120" s="1">
        <f t="shared" si="5"/>
        <v>1</v>
      </c>
    </row>
    <row r="121" spans="1:11" x14ac:dyDescent="0.25">
      <c r="A121" s="21">
        <v>45410</v>
      </c>
      <c r="B121" s="27">
        <v>1000</v>
      </c>
      <c r="C121" s="12">
        <v>457</v>
      </c>
      <c r="D121" s="12">
        <v>9</v>
      </c>
      <c r="E121" s="8">
        <f t="shared" si="3"/>
        <v>1.9313304721030045E-2</v>
      </c>
      <c r="F121" s="12">
        <v>34</v>
      </c>
      <c r="G121" s="8">
        <f t="shared" si="4"/>
        <v>7.4398249452954049E-2</v>
      </c>
      <c r="H121" s="28">
        <v>3</v>
      </c>
      <c r="I121" s="28">
        <v>0</v>
      </c>
      <c r="J121" s="28">
        <v>0</v>
      </c>
      <c r="K121" s="1">
        <f t="shared" si="5"/>
        <v>3</v>
      </c>
    </row>
    <row r="122" spans="1:11" x14ac:dyDescent="0.25">
      <c r="A122" s="21">
        <v>45411</v>
      </c>
      <c r="B122" s="27">
        <v>1000</v>
      </c>
      <c r="C122" s="12">
        <v>0</v>
      </c>
      <c r="D122" s="12">
        <v>0</v>
      </c>
      <c r="E122" s="8">
        <f t="shared" si="3"/>
        <v>0</v>
      </c>
      <c r="F122" s="12">
        <v>0</v>
      </c>
      <c r="G122" s="8">
        <f t="shared" si="4"/>
        <v>0</v>
      </c>
      <c r="H122" s="28">
        <v>0</v>
      </c>
      <c r="I122" s="28">
        <v>0</v>
      </c>
      <c r="J122" s="28">
        <v>0</v>
      </c>
      <c r="K122" s="1">
        <f t="shared" si="5"/>
        <v>0</v>
      </c>
    </row>
    <row r="123" spans="1:11" x14ac:dyDescent="0.25">
      <c r="A123" s="21">
        <v>45412</v>
      </c>
      <c r="B123" s="27">
        <v>1000</v>
      </c>
      <c r="C123" s="12">
        <v>0</v>
      </c>
      <c r="D123" s="12">
        <v>0</v>
      </c>
      <c r="E123" s="8">
        <f t="shared" si="3"/>
        <v>0</v>
      </c>
      <c r="F123" s="12">
        <v>0</v>
      </c>
      <c r="G123" s="8">
        <f t="shared" si="4"/>
        <v>0</v>
      </c>
      <c r="H123" s="28">
        <v>0</v>
      </c>
      <c r="I123" s="28">
        <v>0</v>
      </c>
      <c r="J123" s="28">
        <v>0</v>
      </c>
      <c r="K123" s="1">
        <f t="shared" si="5"/>
        <v>0</v>
      </c>
    </row>
    <row r="124" spans="1:11" x14ac:dyDescent="0.25">
      <c r="A124" s="21">
        <v>45413</v>
      </c>
      <c r="B124" s="27">
        <v>1000</v>
      </c>
      <c r="C124" s="12">
        <v>0</v>
      </c>
      <c r="D124" s="12">
        <v>0</v>
      </c>
      <c r="E124" s="8">
        <f t="shared" si="3"/>
        <v>0</v>
      </c>
      <c r="F124" s="12">
        <v>0</v>
      </c>
      <c r="G124" s="8">
        <f t="shared" si="4"/>
        <v>0</v>
      </c>
      <c r="H124" s="28">
        <v>0</v>
      </c>
      <c r="I124" s="28">
        <v>0</v>
      </c>
      <c r="J124" s="28">
        <v>0</v>
      </c>
      <c r="K124" s="1">
        <f t="shared" si="5"/>
        <v>0</v>
      </c>
    </row>
    <row r="125" spans="1:11" x14ac:dyDescent="0.25">
      <c r="A125" s="21">
        <v>45414</v>
      </c>
      <c r="B125" s="27">
        <v>1000</v>
      </c>
      <c r="C125" s="12">
        <v>0</v>
      </c>
      <c r="D125" s="12">
        <v>0</v>
      </c>
      <c r="E125" s="8">
        <f t="shared" si="3"/>
        <v>0</v>
      </c>
      <c r="F125" s="12">
        <v>0</v>
      </c>
      <c r="G125" s="8">
        <f t="shared" si="4"/>
        <v>0</v>
      </c>
      <c r="H125" s="28">
        <v>0</v>
      </c>
      <c r="I125" s="28">
        <v>0</v>
      </c>
      <c r="J125" s="28">
        <v>0</v>
      </c>
      <c r="K125" s="1">
        <f t="shared" si="5"/>
        <v>0</v>
      </c>
    </row>
    <row r="126" spans="1:11" x14ac:dyDescent="0.25">
      <c r="A126" s="21">
        <v>45415</v>
      </c>
      <c r="B126" s="27">
        <v>1000</v>
      </c>
      <c r="C126" s="12">
        <v>0</v>
      </c>
      <c r="D126" s="12">
        <v>0</v>
      </c>
      <c r="E126" s="8">
        <f t="shared" si="3"/>
        <v>0</v>
      </c>
      <c r="F126" s="12">
        <v>0</v>
      </c>
      <c r="G126" s="8">
        <f t="shared" si="4"/>
        <v>0</v>
      </c>
      <c r="H126" s="28">
        <v>0</v>
      </c>
      <c r="I126" s="28">
        <v>0</v>
      </c>
      <c r="J126" s="28">
        <v>0</v>
      </c>
      <c r="K126" s="1">
        <f t="shared" si="5"/>
        <v>0</v>
      </c>
    </row>
    <row r="127" spans="1:11" x14ac:dyDescent="0.25">
      <c r="A127" s="21">
        <v>45416</v>
      </c>
      <c r="B127" s="27">
        <v>1000</v>
      </c>
      <c r="C127" s="12">
        <v>0</v>
      </c>
      <c r="D127" s="12">
        <v>0</v>
      </c>
      <c r="E127" s="8">
        <f t="shared" si="3"/>
        <v>0</v>
      </c>
      <c r="F127" s="12">
        <v>0</v>
      </c>
      <c r="G127" s="8">
        <f t="shared" si="4"/>
        <v>0</v>
      </c>
      <c r="H127" s="28">
        <v>0</v>
      </c>
      <c r="I127" s="28">
        <v>0</v>
      </c>
      <c r="J127" s="28">
        <v>0</v>
      </c>
      <c r="K127" s="1">
        <f t="shared" si="5"/>
        <v>0</v>
      </c>
    </row>
    <row r="128" spans="1:11" x14ac:dyDescent="0.25">
      <c r="A128" s="21">
        <v>45417</v>
      </c>
      <c r="B128" s="27">
        <v>1000</v>
      </c>
      <c r="C128" s="12">
        <v>0</v>
      </c>
      <c r="D128" s="12">
        <v>0</v>
      </c>
      <c r="E128" s="8">
        <f t="shared" si="3"/>
        <v>0</v>
      </c>
      <c r="F128" s="12">
        <v>0</v>
      </c>
      <c r="G128" s="8">
        <f t="shared" si="4"/>
        <v>0</v>
      </c>
      <c r="H128" s="28">
        <v>0</v>
      </c>
      <c r="I128" s="28">
        <v>0</v>
      </c>
      <c r="J128" s="28">
        <v>0</v>
      </c>
      <c r="K128" s="1">
        <f t="shared" si="5"/>
        <v>0</v>
      </c>
    </row>
    <row r="129" spans="1:11" x14ac:dyDescent="0.25">
      <c r="A129" s="21">
        <v>45418</v>
      </c>
      <c r="B129" s="27">
        <v>1000</v>
      </c>
      <c r="C129" s="12">
        <v>0</v>
      </c>
      <c r="D129" s="12">
        <v>0</v>
      </c>
      <c r="E129" s="8">
        <f t="shared" si="3"/>
        <v>0</v>
      </c>
      <c r="F129" s="12">
        <v>0</v>
      </c>
      <c r="G129" s="8">
        <f t="shared" si="4"/>
        <v>0</v>
      </c>
      <c r="H129" s="28">
        <v>0</v>
      </c>
      <c r="I129" s="28">
        <v>0</v>
      </c>
      <c r="J129" s="28">
        <v>0</v>
      </c>
      <c r="K129" s="1">
        <f t="shared" si="5"/>
        <v>0</v>
      </c>
    </row>
    <row r="130" spans="1:11" x14ac:dyDescent="0.25">
      <c r="A130" s="21">
        <v>45419</v>
      </c>
      <c r="B130" s="27">
        <v>1000</v>
      </c>
      <c r="C130" s="12">
        <v>0</v>
      </c>
      <c r="D130" s="12">
        <v>0</v>
      </c>
      <c r="E130" s="8">
        <f t="shared" si="3"/>
        <v>0</v>
      </c>
      <c r="F130" s="12">
        <v>0</v>
      </c>
      <c r="G130" s="8">
        <f t="shared" si="4"/>
        <v>0</v>
      </c>
      <c r="H130" s="28">
        <v>0</v>
      </c>
      <c r="I130" s="28">
        <v>0</v>
      </c>
      <c r="J130" s="28">
        <v>0</v>
      </c>
      <c r="K130" s="1">
        <f t="shared" si="5"/>
        <v>0</v>
      </c>
    </row>
    <row r="131" spans="1:11" x14ac:dyDescent="0.25">
      <c r="A131" s="21">
        <v>45420</v>
      </c>
      <c r="B131" s="27">
        <v>1000</v>
      </c>
      <c r="C131" s="12">
        <v>0</v>
      </c>
      <c r="D131" s="12">
        <v>0</v>
      </c>
      <c r="E131" s="8">
        <f t="shared" si="3"/>
        <v>0</v>
      </c>
      <c r="F131" s="12">
        <v>0</v>
      </c>
      <c r="G131" s="8">
        <f t="shared" si="4"/>
        <v>0</v>
      </c>
      <c r="H131" s="28">
        <v>0</v>
      </c>
      <c r="I131" s="28">
        <v>0</v>
      </c>
      <c r="J131" s="28">
        <v>0</v>
      </c>
      <c r="K131" s="1">
        <f t="shared" si="5"/>
        <v>0</v>
      </c>
    </row>
    <row r="132" spans="1:11" x14ac:dyDescent="0.25">
      <c r="A132" s="21">
        <v>45421</v>
      </c>
      <c r="B132" s="27">
        <v>1000</v>
      </c>
      <c r="C132" s="12">
        <v>0</v>
      </c>
      <c r="D132" s="12">
        <v>0</v>
      </c>
      <c r="E132" s="8">
        <f t="shared" ref="E132:E195" si="6">IFERROR(D132/SUM(C132:D132),0)</f>
        <v>0</v>
      </c>
      <c r="F132" s="12">
        <v>0</v>
      </c>
      <c r="G132" s="8">
        <f t="shared" ref="G132:G195" si="7">IFERROR(F132/C132,0)</f>
        <v>0</v>
      </c>
      <c r="H132" s="28">
        <v>0</v>
      </c>
      <c r="I132" s="28">
        <v>0</v>
      </c>
      <c r="J132" s="28">
        <v>0</v>
      </c>
      <c r="K132" s="1">
        <f t="shared" ref="K132:K195" si="8">SUM(H132:J132)</f>
        <v>0</v>
      </c>
    </row>
    <row r="133" spans="1:11" x14ac:dyDescent="0.25">
      <c r="A133" s="21">
        <v>45422</v>
      </c>
      <c r="B133" s="27">
        <v>1000</v>
      </c>
      <c r="C133" s="12">
        <v>0</v>
      </c>
      <c r="D133" s="12">
        <v>0</v>
      </c>
      <c r="E133" s="8">
        <f t="shared" si="6"/>
        <v>0</v>
      </c>
      <c r="F133" s="12">
        <v>0</v>
      </c>
      <c r="G133" s="8">
        <f t="shared" si="7"/>
        <v>0</v>
      </c>
      <c r="H133" s="28">
        <v>0</v>
      </c>
      <c r="I133" s="28">
        <v>0</v>
      </c>
      <c r="J133" s="28">
        <v>0</v>
      </c>
      <c r="K133" s="1">
        <f t="shared" si="8"/>
        <v>0</v>
      </c>
    </row>
    <row r="134" spans="1:11" x14ac:dyDescent="0.25">
      <c r="A134" s="21">
        <v>45423</v>
      </c>
      <c r="B134" s="27">
        <v>1000</v>
      </c>
      <c r="C134" s="12">
        <v>0</v>
      </c>
      <c r="D134" s="12">
        <v>0</v>
      </c>
      <c r="E134" s="8">
        <f t="shared" si="6"/>
        <v>0</v>
      </c>
      <c r="F134" s="12">
        <v>0</v>
      </c>
      <c r="G134" s="8">
        <f t="shared" si="7"/>
        <v>0</v>
      </c>
      <c r="H134" s="28">
        <v>0</v>
      </c>
      <c r="I134" s="28">
        <v>0</v>
      </c>
      <c r="J134" s="28">
        <v>0</v>
      </c>
      <c r="K134" s="1">
        <f t="shared" si="8"/>
        <v>0</v>
      </c>
    </row>
    <row r="135" spans="1:11" x14ac:dyDescent="0.25">
      <c r="A135" s="21">
        <v>45424</v>
      </c>
      <c r="B135" s="27">
        <v>1000</v>
      </c>
      <c r="C135" s="12">
        <v>0</v>
      </c>
      <c r="D135" s="12">
        <v>0</v>
      </c>
      <c r="E135" s="8">
        <f t="shared" si="6"/>
        <v>0</v>
      </c>
      <c r="F135" s="12">
        <v>0</v>
      </c>
      <c r="G135" s="8">
        <f t="shared" si="7"/>
        <v>0</v>
      </c>
      <c r="H135" s="28">
        <v>0</v>
      </c>
      <c r="I135" s="28">
        <v>0</v>
      </c>
      <c r="J135" s="28">
        <v>0</v>
      </c>
      <c r="K135" s="1">
        <f t="shared" si="8"/>
        <v>0</v>
      </c>
    </row>
    <row r="136" spans="1:11" x14ac:dyDescent="0.25">
      <c r="A136" s="21">
        <v>45425</v>
      </c>
      <c r="B136" s="27">
        <v>1000</v>
      </c>
      <c r="C136" s="12">
        <v>0</v>
      </c>
      <c r="D136" s="12">
        <v>0</v>
      </c>
      <c r="E136" s="8">
        <f t="shared" si="6"/>
        <v>0</v>
      </c>
      <c r="F136" s="12">
        <v>0</v>
      </c>
      <c r="G136" s="8">
        <f t="shared" si="7"/>
        <v>0</v>
      </c>
      <c r="H136" s="28">
        <v>0</v>
      </c>
      <c r="I136" s="28">
        <v>0</v>
      </c>
      <c r="J136" s="28">
        <v>0</v>
      </c>
      <c r="K136" s="1">
        <f t="shared" si="8"/>
        <v>0</v>
      </c>
    </row>
    <row r="137" spans="1:11" x14ac:dyDescent="0.25">
      <c r="A137" s="21">
        <v>45426</v>
      </c>
      <c r="B137" s="27">
        <v>1000</v>
      </c>
      <c r="C137" s="12">
        <v>0</v>
      </c>
      <c r="D137" s="12">
        <v>0</v>
      </c>
      <c r="E137" s="8">
        <f t="shared" si="6"/>
        <v>0</v>
      </c>
      <c r="F137" s="12">
        <v>0</v>
      </c>
      <c r="G137" s="8">
        <f t="shared" si="7"/>
        <v>0</v>
      </c>
      <c r="H137" s="28">
        <v>0</v>
      </c>
      <c r="I137" s="28">
        <v>0</v>
      </c>
      <c r="J137" s="28">
        <v>0</v>
      </c>
      <c r="K137" s="1">
        <f t="shared" si="8"/>
        <v>0</v>
      </c>
    </row>
    <row r="138" spans="1:11" x14ac:dyDescent="0.25">
      <c r="A138" s="21">
        <v>45427</v>
      </c>
      <c r="B138" s="27">
        <v>1000</v>
      </c>
      <c r="C138" s="12">
        <v>0</v>
      </c>
      <c r="D138" s="12">
        <v>0</v>
      </c>
      <c r="E138" s="8">
        <f t="shared" si="6"/>
        <v>0</v>
      </c>
      <c r="F138" s="12">
        <v>0</v>
      </c>
      <c r="G138" s="8">
        <f t="shared" si="7"/>
        <v>0</v>
      </c>
      <c r="H138" s="28">
        <v>0</v>
      </c>
      <c r="I138" s="28">
        <v>0</v>
      </c>
      <c r="J138" s="28">
        <v>0</v>
      </c>
      <c r="K138" s="1">
        <f t="shared" si="8"/>
        <v>0</v>
      </c>
    </row>
    <row r="139" spans="1:11" x14ac:dyDescent="0.25">
      <c r="A139" s="21">
        <v>45428</v>
      </c>
      <c r="B139" s="27">
        <v>1000</v>
      </c>
      <c r="C139" s="12">
        <v>0</v>
      </c>
      <c r="D139" s="12">
        <v>0</v>
      </c>
      <c r="E139" s="8">
        <f t="shared" si="6"/>
        <v>0</v>
      </c>
      <c r="F139" s="12">
        <v>0</v>
      </c>
      <c r="G139" s="8">
        <f t="shared" si="7"/>
        <v>0</v>
      </c>
      <c r="H139" s="28">
        <v>0</v>
      </c>
      <c r="I139" s="28">
        <v>0</v>
      </c>
      <c r="J139" s="28">
        <v>0</v>
      </c>
      <c r="K139" s="1">
        <f t="shared" si="8"/>
        <v>0</v>
      </c>
    </row>
    <row r="140" spans="1:11" x14ac:dyDescent="0.25">
      <c r="A140" s="21">
        <v>45429</v>
      </c>
      <c r="B140" s="27">
        <v>1000</v>
      </c>
      <c r="C140" s="12">
        <v>0</v>
      </c>
      <c r="D140" s="12">
        <v>0</v>
      </c>
      <c r="E140" s="8">
        <f t="shared" si="6"/>
        <v>0</v>
      </c>
      <c r="F140" s="12">
        <v>0</v>
      </c>
      <c r="G140" s="8">
        <f t="shared" si="7"/>
        <v>0</v>
      </c>
      <c r="H140" s="28">
        <v>0</v>
      </c>
      <c r="I140" s="28">
        <v>0</v>
      </c>
      <c r="J140" s="28">
        <v>0</v>
      </c>
      <c r="K140" s="1">
        <f t="shared" si="8"/>
        <v>0</v>
      </c>
    </row>
    <row r="141" spans="1:11" x14ac:dyDescent="0.25">
      <c r="A141" s="21">
        <v>45430</v>
      </c>
      <c r="B141" s="27">
        <v>1000</v>
      </c>
      <c r="C141" s="12">
        <v>0</v>
      </c>
      <c r="D141" s="12">
        <v>0</v>
      </c>
      <c r="E141" s="8">
        <f t="shared" si="6"/>
        <v>0</v>
      </c>
      <c r="F141" s="12">
        <v>0</v>
      </c>
      <c r="G141" s="8">
        <f t="shared" si="7"/>
        <v>0</v>
      </c>
      <c r="H141" s="28">
        <v>0</v>
      </c>
      <c r="I141" s="28">
        <v>0</v>
      </c>
      <c r="J141" s="28">
        <v>0</v>
      </c>
      <c r="K141" s="1">
        <f t="shared" si="8"/>
        <v>0</v>
      </c>
    </row>
    <row r="142" spans="1:11" x14ac:dyDescent="0.25">
      <c r="A142" s="21">
        <v>45431</v>
      </c>
      <c r="B142" s="27">
        <v>1000</v>
      </c>
      <c r="C142" s="12">
        <v>0</v>
      </c>
      <c r="D142" s="12">
        <v>0</v>
      </c>
      <c r="E142" s="8">
        <f t="shared" si="6"/>
        <v>0</v>
      </c>
      <c r="F142" s="12">
        <v>0</v>
      </c>
      <c r="G142" s="8">
        <f t="shared" si="7"/>
        <v>0</v>
      </c>
      <c r="H142" s="28">
        <v>0</v>
      </c>
      <c r="I142" s="28">
        <v>0</v>
      </c>
      <c r="J142" s="28">
        <v>0</v>
      </c>
      <c r="K142" s="1">
        <f t="shared" si="8"/>
        <v>0</v>
      </c>
    </row>
    <row r="143" spans="1:11" x14ac:dyDescent="0.25">
      <c r="A143" s="21">
        <v>45432</v>
      </c>
      <c r="B143" s="27">
        <v>1000</v>
      </c>
      <c r="C143" s="12">
        <v>0</v>
      </c>
      <c r="D143" s="12">
        <v>0</v>
      </c>
      <c r="E143" s="8">
        <f t="shared" si="6"/>
        <v>0</v>
      </c>
      <c r="F143" s="12">
        <v>0</v>
      </c>
      <c r="G143" s="8">
        <f t="shared" si="7"/>
        <v>0</v>
      </c>
      <c r="H143" s="28">
        <v>0</v>
      </c>
      <c r="I143" s="28">
        <v>0</v>
      </c>
      <c r="J143" s="28">
        <v>0</v>
      </c>
      <c r="K143" s="1">
        <f t="shared" si="8"/>
        <v>0</v>
      </c>
    </row>
    <row r="144" spans="1:11" x14ac:dyDescent="0.25">
      <c r="A144" s="21">
        <v>45433</v>
      </c>
      <c r="B144" s="27">
        <v>1000</v>
      </c>
      <c r="C144" s="12">
        <v>0</v>
      </c>
      <c r="D144" s="12">
        <v>0</v>
      </c>
      <c r="E144" s="8">
        <f t="shared" si="6"/>
        <v>0</v>
      </c>
      <c r="F144" s="12">
        <v>0</v>
      </c>
      <c r="G144" s="8">
        <f t="shared" si="7"/>
        <v>0</v>
      </c>
      <c r="H144" s="28">
        <v>0</v>
      </c>
      <c r="I144" s="28">
        <v>0</v>
      </c>
      <c r="J144" s="28">
        <v>0</v>
      </c>
      <c r="K144" s="1">
        <f t="shared" si="8"/>
        <v>0</v>
      </c>
    </row>
    <row r="145" spans="1:11" x14ac:dyDescent="0.25">
      <c r="A145" s="21">
        <v>45434</v>
      </c>
      <c r="B145" s="27">
        <v>1000</v>
      </c>
      <c r="C145" s="12">
        <v>0</v>
      </c>
      <c r="D145" s="12">
        <v>0</v>
      </c>
      <c r="E145" s="8">
        <f t="shared" si="6"/>
        <v>0</v>
      </c>
      <c r="F145" s="12">
        <v>0</v>
      </c>
      <c r="G145" s="8">
        <f t="shared" si="7"/>
        <v>0</v>
      </c>
      <c r="H145" s="28">
        <v>0</v>
      </c>
      <c r="I145" s="28">
        <v>0</v>
      </c>
      <c r="J145" s="28">
        <v>0</v>
      </c>
      <c r="K145" s="1">
        <f t="shared" si="8"/>
        <v>0</v>
      </c>
    </row>
    <row r="146" spans="1:11" x14ac:dyDescent="0.25">
      <c r="A146" s="21">
        <v>45435</v>
      </c>
      <c r="B146" s="27">
        <v>1000</v>
      </c>
      <c r="C146" s="12">
        <v>0</v>
      </c>
      <c r="D146" s="12">
        <v>0</v>
      </c>
      <c r="E146" s="8">
        <f t="shared" si="6"/>
        <v>0</v>
      </c>
      <c r="F146" s="12">
        <v>0</v>
      </c>
      <c r="G146" s="8">
        <f t="shared" si="7"/>
        <v>0</v>
      </c>
      <c r="H146" s="28">
        <v>0</v>
      </c>
      <c r="I146" s="28">
        <v>0</v>
      </c>
      <c r="J146" s="28">
        <v>0</v>
      </c>
      <c r="K146" s="1">
        <f t="shared" si="8"/>
        <v>0</v>
      </c>
    </row>
    <row r="147" spans="1:11" x14ac:dyDescent="0.25">
      <c r="A147" s="21">
        <v>45436</v>
      </c>
      <c r="B147" s="27">
        <v>1000</v>
      </c>
      <c r="C147" s="12">
        <v>0</v>
      </c>
      <c r="D147" s="12">
        <v>0</v>
      </c>
      <c r="E147" s="8">
        <f t="shared" si="6"/>
        <v>0</v>
      </c>
      <c r="F147" s="12">
        <v>0</v>
      </c>
      <c r="G147" s="8">
        <f t="shared" si="7"/>
        <v>0</v>
      </c>
      <c r="H147" s="28">
        <v>0</v>
      </c>
      <c r="I147" s="28">
        <v>0</v>
      </c>
      <c r="J147" s="28">
        <v>0</v>
      </c>
      <c r="K147" s="1">
        <f t="shared" si="8"/>
        <v>0</v>
      </c>
    </row>
    <row r="148" spans="1:11" x14ac:dyDescent="0.25">
      <c r="A148" s="21">
        <v>45437</v>
      </c>
      <c r="B148" s="27">
        <v>1000</v>
      </c>
      <c r="C148" s="12">
        <v>0</v>
      </c>
      <c r="D148" s="12">
        <v>0</v>
      </c>
      <c r="E148" s="8">
        <f t="shared" si="6"/>
        <v>0</v>
      </c>
      <c r="F148" s="12">
        <v>0</v>
      </c>
      <c r="G148" s="8">
        <f t="shared" si="7"/>
        <v>0</v>
      </c>
      <c r="H148" s="28">
        <v>0</v>
      </c>
      <c r="I148" s="28">
        <v>0</v>
      </c>
      <c r="J148" s="28">
        <v>0</v>
      </c>
      <c r="K148" s="1">
        <f t="shared" si="8"/>
        <v>0</v>
      </c>
    </row>
    <row r="149" spans="1:11" x14ac:dyDescent="0.25">
      <c r="A149" s="21">
        <v>45438</v>
      </c>
      <c r="B149" s="27">
        <v>1000</v>
      </c>
      <c r="C149" s="12">
        <v>0</v>
      </c>
      <c r="D149" s="12">
        <v>0</v>
      </c>
      <c r="E149" s="8">
        <f t="shared" si="6"/>
        <v>0</v>
      </c>
      <c r="F149" s="12">
        <v>0</v>
      </c>
      <c r="G149" s="8">
        <f t="shared" si="7"/>
        <v>0</v>
      </c>
      <c r="H149" s="28">
        <v>0</v>
      </c>
      <c r="I149" s="28">
        <v>0</v>
      </c>
      <c r="J149" s="28">
        <v>0</v>
      </c>
      <c r="K149" s="1">
        <f t="shared" si="8"/>
        <v>0</v>
      </c>
    </row>
    <row r="150" spans="1:11" x14ac:dyDescent="0.25">
      <c r="A150" s="21">
        <v>45439</v>
      </c>
      <c r="B150" s="27">
        <v>1000</v>
      </c>
      <c r="C150" s="12">
        <v>0</v>
      </c>
      <c r="D150" s="12">
        <v>0</v>
      </c>
      <c r="E150" s="8">
        <f t="shared" si="6"/>
        <v>0</v>
      </c>
      <c r="F150" s="12">
        <v>0</v>
      </c>
      <c r="G150" s="8">
        <f t="shared" si="7"/>
        <v>0</v>
      </c>
      <c r="H150" s="28">
        <v>0</v>
      </c>
      <c r="I150" s="28">
        <v>0</v>
      </c>
      <c r="J150" s="28">
        <v>0</v>
      </c>
      <c r="K150" s="1">
        <f t="shared" si="8"/>
        <v>0</v>
      </c>
    </row>
    <row r="151" spans="1:11" x14ac:dyDescent="0.25">
      <c r="A151" s="21">
        <v>45440</v>
      </c>
      <c r="B151" s="27">
        <v>1000</v>
      </c>
      <c r="C151" s="12">
        <v>0</v>
      </c>
      <c r="D151" s="12">
        <v>0</v>
      </c>
      <c r="E151" s="8">
        <f t="shared" si="6"/>
        <v>0</v>
      </c>
      <c r="F151" s="12">
        <v>0</v>
      </c>
      <c r="G151" s="8">
        <f t="shared" si="7"/>
        <v>0</v>
      </c>
      <c r="H151" s="28">
        <v>0</v>
      </c>
      <c r="I151" s="28">
        <v>0</v>
      </c>
      <c r="J151" s="28">
        <v>0</v>
      </c>
      <c r="K151" s="1">
        <f t="shared" si="8"/>
        <v>0</v>
      </c>
    </row>
    <row r="152" spans="1:11" x14ac:dyDescent="0.25">
      <c r="A152" s="21">
        <v>45441</v>
      </c>
      <c r="B152" s="27">
        <v>1000</v>
      </c>
      <c r="C152" s="12">
        <v>0</v>
      </c>
      <c r="D152" s="12">
        <v>0</v>
      </c>
      <c r="E152" s="8">
        <f t="shared" si="6"/>
        <v>0</v>
      </c>
      <c r="F152" s="12">
        <v>0</v>
      </c>
      <c r="G152" s="8">
        <f t="shared" si="7"/>
        <v>0</v>
      </c>
      <c r="H152" s="28">
        <v>0</v>
      </c>
      <c r="I152" s="28">
        <v>0</v>
      </c>
      <c r="J152" s="28">
        <v>0</v>
      </c>
      <c r="K152" s="1">
        <f t="shared" si="8"/>
        <v>0</v>
      </c>
    </row>
    <row r="153" spans="1:11" x14ac:dyDescent="0.25">
      <c r="A153" s="21">
        <v>45442</v>
      </c>
      <c r="B153" s="27">
        <v>1000</v>
      </c>
      <c r="C153" s="12">
        <v>0</v>
      </c>
      <c r="D153" s="12">
        <v>0</v>
      </c>
      <c r="E153" s="8">
        <f t="shared" si="6"/>
        <v>0</v>
      </c>
      <c r="F153" s="12">
        <v>0</v>
      </c>
      <c r="G153" s="8">
        <f t="shared" si="7"/>
        <v>0</v>
      </c>
      <c r="H153" s="28">
        <v>0</v>
      </c>
      <c r="I153" s="28">
        <v>0</v>
      </c>
      <c r="J153" s="28">
        <v>0</v>
      </c>
      <c r="K153" s="1">
        <f t="shared" si="8"/>
        <v>0</v>
      </c>
    </row>
    <row r="154" spans="1:11" x14ac:dyDescent="0.25">
      <c r="A154" s="21">
        <v>45443</v>
      </c>
      <c r="B154" s="27">
        <v>1000</v>
      </c>
      <c r="C154" s="12">
        <v>0</v>
      </c>
      <c r="D154" s="12">
        <v>0</v>
      </c>
      <c r="E154" s="8">
        <f t="shared" si="6"/>
        <v>0</v>
      </c>
      <c r="F154" s="12">
        <v>0</v>
      </c>
      <c r="G154" s="8">
        <f t="shared" si="7"/>
        <v>0</v>
      </c>
      <c r="H154" s="28">
        <v>0</v>
      </c>
      <c r="I154" s="28">
        <v>0</v>
      </c>
      <c r="J154" s="28">
        <v>0</v>
      </c>
      <c r="K154" s="1">
        <f t="shared" si="8"/>
        <v>0</v>
      </c>
    </row>
    <row r="155" spans="1:11" x14ac:dyDescent="0.25">
      <c r="A155" s="21">
        <v>45444</v>
      </c>
      <c r="B155" s="27">
        <v>1000</v>
      </c>
      <c r="C155" s="12">
        <v>0</v>
      </c>
      <c r="D155" s="12">
        <v>0</v>
      </c>
      <c r="E155" s="8">
        <f t="shared" si="6"/>
        <v>0</v>
      </c>
      <c r="F155" s="12">
        <v>0</v>
      </c>
      <c r="G155" s="8">
        <f t="shared" si="7"/>
        <v>0</v>
      </c>
      <c r="H155" s="28">
        <v>0</v>
      </c>
      <c r="I155" s="28">
        <v>0</v>
      </c>
      <c r="J155" s="28">
        <v>0</v>
      </c>
      <c r="K155" s="1">
        <f t="shared" si="8"/>
        <v>0</v>
      </c>
    </row>
    <row r="156" spans="1:11" x14ac:dyDescent="0.25">
      <c r="A156" s="21">
        <v>45445</v>
      </c>
      <c r="B156" s="27">
        <v>1000</v>
      </c>
      <c r="C156" s="12">
        <v>0</v>
      </c>
      <c r="D156" s="12">
        <v>0</v>
      </c>
      <c r="E156" s="8">
        <f t="shared" si="6"/>
        <v>0</v>
      </c>
      <c r="F156" s="12">
        <v>0</v>
      </c>
      <c r="G156" s="8">
        <f t="shared" si="7"/>
        <v>0</v>
      </c>
      <c r="H156" s="28">
        <v>0</v>
      </c>
      <c r="I156" s="28">
        <v>0</v>
      </c>
      <c r="J156" s="28">
        <v>0</v>
      </c>
      <c r="K156" s="1">
        <f t="shared" si="8"/>
        <v>0</v>
      </c>
    </row>
    <row r="157" spans="1:11" x14ac:dyDescent="0.25">
      <c r="A157" s="21">
        <v>45446</v>
      </c>
      <c r="B157" s="27">
        <v>1000</v>
      </c>
      <c r="C157" s="12">
        <v>0</v>
      </c>
      <c r="D157" s="12">
        <v>0</v>
      </c>
      <c r="E157" s="8">
        <f t="shared" si="6"/>
        <v>0</v>
      </c>
      <c r="F157" s="12">
        <v>0</v>
      </c>
      <c r="G157" s="8">
        <f t="shared" si="7"/>
        <v>0</v>
      </c>
      <c r="H157" s="28">
        <v>0</v>
      </c>
      <c r="I157" s="28">
        <v>0</v>
      </c>
      <c r="J157" s="28">
        <v>0</v>
      </c>
      <c r="K157" s="1">
        <f t="shared" si="8"/>
        <v>0</v>
      </c>
    </row>
    <row r="158" spans="1:11" x14ac:dyDescent="0.25">
      <c r="A158" s="21">
        <v>45447</v>
      </c>
      <c r="B158" s="27">
        <v>1000</v>
      </c>
      <c r="C158" s="12">
        <v>0</v>
      </c>
      <c r="D158" s="12">
        <v>0</v>
      </c>
      <c r="E158" s="8">
        <f t="shared" si="6"/>
        <v>0</v>
      </c>
      <c r="F158" s="12">
        <v>0</v>
      </c>
      <c r="G158" s="8">
        <f t="shared" si="7"/>
        <v>0</v>
      </c>
      <c r="H158" s="28">
        <v>0</v>
      </c>
      <c r="I158" s="28">
        <v>0</v>
      </c>
      <c r="J158" s="28">
        <v>0</v>
      </c>
      <c r="K158" s="1">
        <f t="shared" si="8"/>
        <v>0</v>
      </c>
    </row>
    <row r="159" spans="1:11" x14ac:dyDescent="0.25">
      <c r="A159" s="21">
        <v>45448</v>
      </c>
      <c r="B159" s="27">
        <v>1000</v>
      </c>
      <c r="C159" s="12">
        <v>0</v>
      </c>
      <c r="D159" s="12">
        <v>0</v>
      </c>
      <c r="E159" s="8">
        <f t="shared" si="6"/>
        <v>0</v>
      </c>
      <c r="F159" s="12">
        <v>0</v>
      </c>
      <c r="G159" s="8">
        <f t="shared" si="7"/>
        <v>0</v>
      </c>
      <c r="H159" s="28">
        <v>0</v>
      </c>
      <c r="I159" s="28">
        <v>0</v>
      </c>
      <c r="J159" s="28">
        <v>0</v>
      </c>
      <c r="K159" s="1">
        <f t="shared" si="8"/>
        <v>0</v>
      </c>
    </row>
    <row r="160" spans="1:11" x14ac:dyDescent="0.25">
      <c r="A160" s="21">
        <v>45449</v>
      </c>
      <c r="B160" s="27">
        <v>1000</v>
      </c>
      <c r="C160" s="12">
        <v>0</v>
      </c>
      <c r="D160" s="12">
        <v>0</v>
      </c>
      <c r="E160" s="8">
        <f t="shared" si="6"/>
        <v>0</v>
      </c>
      <c r="F160" s="12">
        <v>0</v>
      </c>
      <c r="G160" s="8">
        <f t="shared" si="7"/>
        <v>0</v>
      </c>
      <c r="H160" s="28">
        <v>0</v>
      </c>
      <c r="I160" s="28">
        <v>0</v>
      </c>
      <c r="J160" s="28">
        <v>0</v>
      </c>
      <c r="K160" s="1">
        <f t="shared" si="8"/>
        <v>0</v>
      </c>
    </row>
    <row r="161" spans="1:11" x14ac:dyDescent="0.25">
      <c r="A161" s="21">
        <v>45450</v>
      </c>
      <c r="B161" s="27">
        <v>1000</v>
      </c>
      <c r="C161" s="12">
        <v>0</v>
      </c>
      <c r="D161" s="12">
        <v>0</v>
      </c>
      <c r="E161" s="8">
        <f t="shared" si="6"/>
        <v>0</v>
      </c>
      <c r="F161" s="12">
        <v>0</v>
      </c>
      <c r="G161" s="8">
        <f t="shared" si="7"/>
        <v>0</v>
      </c>
      <c r="H161" s="28">
        <v>0</v>
      </c>
      <c r="I161" s="28">
        <v>0</v>
      </c>
      <c r="J161" s="28">
        <v>0</v>
      </c>
      <c r="K161" s="1">
        <f t="shared" si="8"/>
        <v>0</v>
      </c>
    </row>
    <row r="162" spans="1:11" x14ac:dyDescent="0.25">
      <c r="A162" s="21">
        <v>45451</v>
      </c>
      <c r="B162" s="27">
        <v>1000</v>
      </c>
      <c r="C162" s="12">
        <v>0</v>
      </c>
      <c r="D162" s="12">
        <v>0</v>
      </c>
      <c r="E162" s="8">
        <f t="shared" si="6"/>
        <v>0</v>
      </c>
      <c r="F162" s="12">
        <v>0</v>
      </c>
      <c r="G162" s="8">
        <f t="shared" si="7"/>
        <v>0</v>
      </c>
      <c r="H162" s="28">
        <v>0</v>
      </c>
      <c r="I162" s="28">
        <v>0</v>
      </c>
      <c r="J162" s="28">
        <v>0</v>
      </c>
      <c r="K162" s="1">
        <f t="shared" si="8"/>
        <v>0</v>
      </c>
    </row>
    <row r="163" spans="1:11" x14ac:dyDescent="0.25">
      <c r="A163" s="21">
        <v>45452</v>
      </c>
      <c r="B163" s="27">
        <v>1000</v>
      </c>
      <c r="C163" s="12">
        <v>0</v>
      </c>
      <c r="D163" s="12">
        <v>0</v>
      </c>
      <c r="E163" s="8">
        <f t="shared" si="6"/>
        <v>0</v>
      </c>
      <c r="F163" s="12">
        <v>0</v>
      </c>
      <c r="G163" s="8">
        <f t="shared" si="7"/>
        <v>0</v>
      </c>
      <c r="H163" s="28">
        <v>0</v>
      </c>
      <c r="I163" s="28">
        <v>0</v>
      </c>
      <c r="J163" s="28">
        <v>0</v>
      </c>
      <c r="K163" s="1">
        <f t="shared" si="8"/>
        <v>0</v>
      </c>
    </row>
    <row r="164" spans="1:11" x14ac:dyDescent="0.25">
      <c r="A164" s="21">
        <v>45453</v>
      </c>
      <c r="B164" s="27">
        <v>1000</v>
      </c>
      <c r="C164" s="12">
        <v>0</v>
      </c>
      <c r="D164" s="12">
        <v>0</v>
      </c>
      <c r="E164" s="8">
        <f t="shared" si="6"/>
        <v>0</v>
      </c>
      <c r="F164" s="12">
        <v>0</v>
      </c>
      <c r="G164" s="8">
        <f t="shared" si="7"/>
        <v>0</v>
      </c>
      <c r="H164" s="28">
        <v>0</v>
      </c>
      <c r="I164" s="28">
        <v>0</v>
      </c>
      <c r="J164" s="28">
        <v>0</v>
      </c>
      <c r="K164" s="1">
        <f t="shared" si="8"/>
        <v>0</v>
      </c>
    </row>
    <row r="165" spans="1:11" x14ac:dyDescent="0.25">
      <c r="A165" s="21">
        <v>45454</v>
      </c>
      <c r="B165" s="27">
        <v>1000</v>
      </c>
      <c r="C165" s="12">
        <v>0</v>
      </c>
      <c r="D165" s="12">
        <v>0</v>
      </c>
      <c r="E165" s="8">
        <f t="shared" si="6"/>
        <v>0</v>
      </c>
      <c r="F165" s="12">
        <v>0</v>
      </c>
      <c r="G165" s="8">
        <f t="shared" si="7"/>
        <v>0</v>
      </c>
      <c r="H165" s="28">
        <v>0</v>
      </c>
      <c r="I165" s="28">
        <v>0</v>
      </c>
      <c r="J165" s="28">
        <v>0</v>
      </c>
      <c r="K165" s="1">
        <f t="shared" si="8"/>
        <v>0</v>
      </c>
    </row>
    <row r="166" spans="1:11" x14ac:dyDescent="0.25">
      <c r="A166" s="21">
        <v>45455</v>
      </c>
      <c r="B166" s="27">
        <v>1000</v>
      </c>
      <c r="C166" s="12">
        <v>0</v>
      </c>
      <c r="D166" s="12">
        <v>0</v>
      </c>
      <c r="E166" s="8">
        <f t="shared" si="6"/>
        <v>0</v>
      </c>
      <c r="F166" s="12">
        <v>0</v>
      </c>
      <c r="G166" s="8">
        <f t="shared" si="7"/>
        <v>0</v>
      </c>
      <c r="H166" s="28">
        <v>0</v>
      </c>
      <c r="I166" s="28">
        <v>0</v>
      </c>
      <c r="J166" s="28">
        <v>0</v>
      </c>
      <c r="K166" s="1">
        <f t="shared" si="8"/>
        <v>0</v>
      </c>
    </row>
    <row r="167" spans="1:11" x14ac:dyDescent="0.25">
      <c r="A167" s="21">
        <v>45456</v>
      </c>
      <c r="B167" s="27">
        <v>1000</v>
      </c>
      <c r="C167" s="12">
        <v>0</v>
      </c>
      <c r="D167" s="12">
        <v>0</v>
      </c>
      <c r="E167" s="8">
        <f t="shared" si="6"/>
        <v>0</v>
      </c>
      <c r="F167" s="12">
        <v>0</v>
      </c>
      <c r="G167" s="8">
        <f t="shared" si="7"/>
        <v>0</v>
      </c>
      <c r="H167" s="28">
        <v>0</v>
      </c>
      <c r="I167" s="28">
        <v>0</v>
      </c>
      <c r="J167" s="28">
        <v>0</v>
      </c>
      <c r="K167" s="1">
        <f t="shared" si="8"/>
        <v>0</v>
      </c>
    </row>
    <row r="168" spans="1:11" x14ac:dyDescent="0.25">
      <c r="A168" s="21">
        <v>45457</v>
      </c>
      <c r="B168" s="27">
        <v>1000</v>
      </c>
      <c r="C168" s="12">
        <v>0</v>
      </c>
      <c r="D168" s="12">
        <v>0</v>
      </c>
      <c r="E168" s="8">
        <f t="shared" si="6"/>
        <v>0</v>
      </c>
      <c r="F168" s="12">
        <v>0</v>
      </c>
      <c r="G168" s="8">
        <f t="shared" si="7"/>
        <v>0</v>
      </c>
      <c r="H168" s="28">
        <v>0</v>
      </c>
      <c r="I168" s="28">
        <v>0</v>
      </c>
      <c r="J168" s="28">
        <v>0</v>
      </c>
      <c r="K168" s="1">
        <f t="shared" si="8"/>
        <v>0</v>
      </c>
    </row>
    <row r="169" spans="1:11" x14ac:dyDescent="0.25">
      <c r="A169" s="21">
        <v>45458</v>
      </c>
      <c r="B169" s="27">
        <v>1000</v>
      </c>
      <c r="C169" s="12">
        <v>0</v>
      </c>
      <c r="D169" s="12">
        <v>0</v>
      </c>
      <c r="E169" s="8">
        <f t="shared" si="6"/>
        <v>0</v>
      </c>
      <c r="F169" s="12">
        <v>0</v>
      </c>
      <c r="G169" s="8">
        <f t="shared" si="7"/>
        <v>0</v>
      </c>
      <c r="H169" s="28">
        <v>0</v>
      </c>
      <c r="I169" s="28">
        <v>0</v>
      </c>
      <c r="J169" s="28">
        <v>0</v>
      </c>
      <c r="K169" s="1">
        <f t="shared" si="8"/>
        <v>0</v>
      </c>
    </row>
    <row r="170" spans="1:11" x14ac:dyDescent="0.25">
      <c r="A170" s="21">
        <v>45459</v>
      </c>
      <c r="B170" s="27">
        <v>1000</v>
      </c>
      <c r="C170" s="12">
        <v>0</v>
      </c>
      <c r="D170" s="12">
        <v>0</v>
      </c>
      <c r="E170" s="8">
        <f t="shared" si="6"/>
        <v>0</v>
      </c>
      <c r="F170" s="12">
        <v>0</v>
      </c>
      <c r="G170" s="8">
        <f t="shared" si="7"/>
        <v>0</v>
      </c>
      <c r="H170" s="28">
        <v>0</v>
      </c>
      <c r="I170" s="28">
        <v>0</v>
      </c>
      <c r="J170" s="28">
        <v>0</v>
      </c>
      <c r="K170" s="1">
        <f t="shared" si="8"/>
        <v>0</v>
      </c>
    </row>
    <row r="171" spans="1:11" x14ac:dyDescent="0.25">
      <c r="A171" s="21">
        <v>45460</v>
      </c>
      <c r="B171" s="27">
        <v>1000</v>
      </c>
      <c r="C171" s="12">
        <v>0</v>
      </c>
      <c r="D171" s="12">
        <v>0</v>
      </c>
      <c r="E171" s="8">
        <f t="shared" si="6"/>
        <v>0</v>
      </c>
      <c r="F171" s="12">
        <v>0</v>
      </c>
      <c r="G171" s="8">
        <f t="shared" si="7"/>
        <v>0</v>
      </c>
      <c r="H171" s="28">
        <v>0</v>
      </c>
      <c r="I171" s="28">
        <v>0</v>
      </c>
      <c r="J171" s="28">
        <v>0</v>
      </c>
      <c r="K171" s="1">
        <f t="shared" si="8"/>
        <v>0</v>
      </c>
    </row>
    <row r="172" spans="1:11" x14ac:dyDescent="0.25">
      <c r="A172" s="21">
        <v>45461</v>
      </c>
      <c r="B172" s="27">
        <v>1000</v>
      </c>
      <c r="C172" s="12">
        <v>0</v>
      </c>
      <c r="D172" s="12">
        <v>0</v>
      </c>
      <c r="E172" s="8">
        <f t="shared" si="6"/>
        <v>0</v>
      </c>
      <c r="F172" s="12">
        <v>0</v>
      </c>
      <c r="G172" s="8">
        <f t="shared" si="7"/>
        <v>0</v>
      </c>
      <c r="H172" s="28">
        <v>0</v>
      </c>
      <c r="I172" s="28">
        <v>0</v>
      </c>
      <c r="J172" s="28">
        <v>0</v>
      </c>
      <c r="K172" s="1">
        <f t="shared" si="8"/>
        <v>0</v>
      </c>
    </row>
    <row r="173" spans="1:11" x14ac:dyDescent="0.25">
      <c r="A173" s="21">
        <v>45462</v>
      </c>
      <c r="B173" s="27">
        <v>1000</v>
      </c>
      <c r="C173" s="12">
        <v>0</v>
      </c>
      <c r="D173" s="12">
        <v>0</v>
      </c>
      <c r="E173" s="8">
        <f t="shared" si="6"/>
        <v>0</v>
      </c>
      <c r="F173" s="12">
        <v>0</v>
      </c>
      <c r="G173" s="8">
        <f t="shared" si="7"/>
        <v>0</v>
      </c>
      <c r="H173" s="28">
        <v>0</v>
      </c>
      <c r="I173" s="28">
        <v>0</v>
      </c>
      <c r="J173" s="28">
        <v>0</v>
      </c>
      <c r="K173" s="1">
        <f t="shared" si="8"/>
        <v>0</v>
      </c>
    </row>
    <row r="174" spans="1:11" x14ac:dyDescent="0.25">
      <c r="A174" s="21">
        <v>45463</v>
      </c>
      <c r="B174" s="27">
        <v>1000</v>
      </c>
      <c r="C174" s="12">
        <v>0</v>
      </c>
      <c r="D174" s="12">
        <v>0</v>
      </c>
      <c r="E174" s="8">
        <f t="shared" si="6"/>
        <v>0</v>
      </c>
      <c r="F174" s="12">
        <v>0</v>
      </c>
      <c r="G174" s="8">
        <f t="shared" si="7"/>
        <v>0</v>
      </c>
      <c r="H174" s="28">
        <v>0</v>
      </c>
      <c r="I174" s="28">
        <v>0</v>
      </c>
      <c r="J174" s="28">
        <v>0</v>
      </c>
      <c r="K174" s="1">
        <f t="shared" si="8"/>
        <v>0</v>
      </c>
    </row>
    <row r="175" spans="1:11" x14ac:dyDescent="0.25">
      <c r="A175" s="21">
        <v>45464</v>
      </c>
      <c r="B175" s="27">
        <v>1000</v>
      </c>
      <c r="C175" s="12">
        <v>0</v>
      </c>
      <c r="D175" s="12">
        <v>0</v>
      </c>
      <c r="E175" s="8">
        <f t="shared" si="6"/>
        <v>0</v>
      </c>
      <c r="F175" s="12">
        <v>0</v>
      </c>
      <c r="G175" s="8">
        <f t="shared" si="7"/>
        <v>0</v>
      </c>
      <c r="H175" s="28">
        <v>0</v>
      </c>
      <c r="I175" s="28">
        <v>0</v>
      </c>
      <c r="J175" s="28">
        <v>0</v>
      </c>
      <c r="K175" s="1">
        <f t="shared" si="8"/>
        <v>0</v>
      </c>
    </row>
    <row r="176" spans="1:11" x14ac:dyDescent="0.25">
      <c r="A176" s="21">
        <v>45465</v>
      </c>
      <c r="B176" s="27">
        <v>1000</v>
      </c>
      <c r="C176" s="12">
        <v>0</v>
      </c>
      <c r="D176" s="12">
        <v>0</v>
      </c>
      <c r="E176" s="8">
        <f t="shared" si="6"/>
        <v>0</v>
      </c>
      <c r="F176" s="12">
        <v>0</v>
      </c>
      <c r="G176" s="8">
        <f t="shared" si="7"/>
        <v>0</v>
      </c>
      <c r="H176" s="28">
        <v>0</v>
      </c>
      <c r="I176" s="28">
        <v>0</v>
      </c>
      <c r="J176" s="28">
        <v>0</v>
      </c>
      <c r="K176" s="1">
        <f t="shared" si="8"/>
        <v>0</v>
      </c>
    </row>
    <row r="177" spans="1:11" x14ac:dyDescent="0.25">
      <c r="A177" s="21">
        <v>45466</v>
      </c>
      <c r="B177" s="27">
        <v>1000</v>
      </c>
      <c r="C177" s="12">
        <v>0</v>
      </c>
      <c r="D177" s="12">
        <v>0</v>
      </c>
      <c r="E177" s="8">
        <f t="shared" si="6"/>
        <v>0</v>
      </c>
      <c r="F177" s="12">
        <v>0</v>
      </c>
      <c r="G177" s="8">
        <f t="shared" si="7"/>
        <v>0</v>
      </c>
      <c r="H177" s="28">
        <v>0</v>
      </c>
      <c r="I177" s="28">
        <v>0</v>
      </c>
      <c r="J177" s="28">
        <v>0</v>
      </c>
      <c r="K177" s="1">
        <f t="shared" si="8"/>
        <v>0</v>
      </c>
    </row>
    <row r="178" spans="1:11" x14ac:dyDescent="0.25">
      <c r="A178" s="21">
        <v>45467</v>
      </c>
      <c r="B178" s="27">
        <v>1000</v>
      </c>
      <c r="C178" s="12">
        <v>0</v>
      </c>
      <c r="D178" s="12">
        <v>0</v>
      </c>
      <c r="E178" s="8">
        <f t="shared" si="6"/>
        <v>0</v>
      </c>
      <c r="F178" s="12">
        <v>0</v>
      </c>
      <c r="G178" s="8">
        <f t="shared" si="7"/>
        <v>0</v>
      </c>
      <c r="H178" s="28">
        <v>0</v>
      </c>
      <c r="I178" s="28">
        <v>0</v>
      </c>
      <c r="J178" s="28">
        <v>0</v>
      </c>
      <c r="K178" s="1">
        <f t="shared" si="8"/>
        <v>0</v>
      </c>
    </row>
    <row r="179" spans="1:11" x14ac:dyDescent="0.25">
      <c r="A179" s="21">
        <v>45468</v>
      </c>
      <c r="B179" s="27">
        <v>1000</v>
      </c>
      <c r="C179" s="12">
        <v>0</v>
      </c>
      <c r="D179" s="12">
        <v>0</v>
      </c>
      <c r="E179" s="8">
        <f t="shared" si="6"/>
        <v>0</v>
      </c>
      <c r="F179" s="12">
        <v>0</v>
      </c>
      <c r="G179" s="8">
        <f t="shared" si="7"/>
        <v>0</v>
      </c>
      <c r="H179" s="28">
        <v>0</v>
      </c>
      <c r="I179" s="28">
        <v>0</v>
      </c>
      <c r="J179" s="28">
        <v>0</v>
      </c>
      <c r="K179" s="1">
        <f t="shared" si="8"/>
        <v>0</v>
      </c>
    </row>
    <row r="180" spans="1:11" x14ac:dyDescent="0.25">
      <c r="A180" s="21">
        <v>45469</v>
      </c>
      <c r="B180" s="27">
        <v>1000</v>
      </c>
      <c r="C180" s="12">
        <v>0</v>
      </c>
      <c r="D180" s="12">
        <v>0</v>
      </c>
      <c r="E180" s="8">
        <f t="shared" si="6"/>
        <v>0</v>
      </c>
      <c r="F180" s="12">
        <v>0</v>
      </c>
      <c r="G180" s="8">
        <f t="shared" si="7"/>
        <v>0</v>
      </c>
      <c r="H180" s="28">
        <v>0</v>
      </c>
      <c r="I180" s="28">
        <v>0</v>
      </c>
      <c r="J180" s="28">
        <v>0</v>
      </c>
      <c r="K180" s="1">
        <f t="shared" si="8"/>
        <v>0</v>
      </c>
    </row>
    <row r="181" spans="1:11" x14ac:dyDescent="0.25">
      <c r="A181" s="21">
        <v>45470</v>
      </c>
      <c r="B181" s="27">
        <v>1000</v>
      </c>
      <c r="C181" s="12">
        <v>960</v>
      </c>
      <c r="D181" s="12">
        <v>30</v>
      </c>
      <c r="E181" s="8">
        <f t="shared" si="6"/>
        <v>3.0303030303030304E-2</v>
      </c>
      <c r="F181" s="12">
        <v>62</v>
      </c>
      <c r="G181" s="8">
        <f t="shared" si="7"/>
        <v>6.458333333333334E-2</v>
      </c>
      <c r="H181" s="28">
        <v>4.5</v>
      </c>
      <c r="I181" s="28">
        <v>0</v>
      </c>
      <c r="J181" s="28">
        <v>0</v>
      </c>
      <c r="K181" s="1">
        <f t="shared" si="8"/>
        <v>4.5</v>
      </c>
    </row>
    <row r="182" spans="1:11" x14ac:dyDescent="0.25">
      <c r="A182" s="21">
        <v>45471</v>
      </c>
      <c r="B182" s="27">
        <v>1000</v>
      </c>
      <c r="C182" s="12">
        <v>0</v>
      </c>
      <c r="D182" s="12">
        <v>0</v>
      </c>
      <c r="E182" s="8">
        <f t="shared" si="6"/>
        <v>0</v>
      </c>
      <c r="F182" s="12">
        <v>0</v>
      </c>
      <c r="G182" s="8">
        <f t="shared" si="7"/>
        <v>0</v>
      </c>
      <c r="H182" s="28">
        <v>0</v>
      </c>
      <c r="I182" s="28">
        <v>0</v>
      </c>
      <c r="J182" s="28">
        <v>0</v>
      </c>
      <c r="K182" s="1">
        <f t="shared" si="8"/>
        <v>0</v>
      </c>
    </row>
    <row r="183" spans="1:11" x14ac:dyDescent="0.25">
      <c r="A183" s="21">
        <v>45472</v>
      </c>
      <c r="B183" s="27">
        <v>1000</v>
      </c>
      <c r="C183" s="12">
        <v>0</v>
      </c>
      <c r="D183" s="12">
        <v>0</v>
      </c>
      <c r="E183" s="8">
        <f t="shared" si="6"/>
        <v>0</v>
      </c>
      <c r="F183" s="12">
        <v>0</v>
      </c>
      <c r="G183" s="8">
        <f t="shared" si="7"/>
        <v>0</v>
      </c>
      <c r="H183" s="28">
        <v>0</v>
      </c>
      <c r="I183" s="28">
        <v>0</v>
      </c>
      <c r="J183" s="28">
        <v>0</v>
      </c>
      <c r="K183" s="1">
        <f t="shared" si="8"/>
        <v>0</v>
      </c>
    </row>
    <row r="184" spans="1:11" x14ac:dyDescent="0.25">
      <c r="A184" s="21">
        <v>45473</v>
      </c>
      <c r="B184" s="27">
        <v>1000</v>
      </c>
      <c r="C184" s="12">
        <v>0</v>
      </c>
      <c r="D184" s="12">
        <v>0</v>
      </c>
      <c r="E184" s="8">
        <f t="shared" si="6"/>
        <v>0</v>
      </c>
      <c r="F184" s="12">
        <v>0</v>
      </c>
      <c r="G184" s="8">
        <f t="shared" si="7"/>
        <v>0</v>
      </c>
      <c r="H184" s="28">
        <v>0</v>
      </c>
      <c r="I184" s="28">
        <v>0</v>
      </c>
      <c r="J184" s="28">
        <v>0</v>
      </c>
      <c r="K184" s="1">
        <f t="shared" si="8"/>
        <v>0</v>
      </c>
    </row>
    <row r="185" spans="1:11" x14ac:dyDescent="0.25">
      <c r="A185" s="21">
        <v>45474</v>
      </c>
      <c r="B185" s="27">
        <v>1000</v>
      </c>
      <c r="C185" s="12"/>
      <c r="D185" s="12"/>
      <c r="E185" s="8">
        <f t="shared" si="6"/>
        <v>0</v>
      </c>
      <c r="F185" s="12"/>
      <c r="G185" s="8">
        <f t="shared" si="7"/>
        <v>0</v>
      </c>
      <c r="H185" s="28"/>
      <c r="I185" s="28"/>
      <c r="J185" s="28"/>
      <c r="K185" s="1">
        <f t="shared" si="8"/>
        <v>0</v>
      </c>
    </row>
    <row r="186" spans="1:11" x14ac:dyDescent="0.25">
      <c r="A186" s="21">
        <v>45475</v>
      </c>
      <c r="B186" s="27">
        <v>1000</v>
      </c>
      <c r="C186" s="12"/>
      <c r="D186" s="12"/>
      <c r="E186" s="8">
        <f t="shared" si="6"/>
        <v>0</v>
      </c>
      <c r="F186" s="12"/>
      <c r="G186" s="8">
        <f t="shared" si="7"/>
        <v>0</v>
      </c>
      <c r="H186" s="28"/>
      <c r="I186" s="28"/>
      <c r="J186" s="28"/>
      <c r="K186" s="1">
        <f t="shared" si="8"/>
        <v>0</v>
      </c>
    </row>
    <row r="187" spans="1:11" x14ac:dyDescent="0.25">
      <c r="A187" s="21">
        <v>45476</v>
      </c>
      <c r="B187" s="27">
        <v>1000</v>
      </c>
      <c r="C187" s="12"/>
      <c r="D187" s="12"/>
      <c r="E187" s="8">
        <f t="shared" si="6"/>
        <v>0</v>
      </c>
      <c r="F187" s="12"/>
      <c r="G187" s="8">
        <f t="shared" si="7"/>
        <v>0</v>
      </c>
      <c r="H187" s="28"/>
      <c r="I187" s="28"/>
      <c r="J187" s="28"/>
      <c r="K187" s="1">
        <f t="shared" si="8"/>
        <v>0</v>
      </c>
    </row>
    <row r="188" spans="1:11" x14ac:dyDescent="0.25">
      <c r="A188" s="21">
        <v>45477</v>
      </c>
      <c r="B188" s="27">
        <v>1000</v>
      </c>
      <c r="C188" s="12"/>
      <c r="D188" s="12"/>
      <c r="E188" s="8">
        <f t="shared" si="6"/>
        <v>0</v>
      </c>
      <c r="F188" s="12"/>
      <c r="G188" s="8">
        <f t="shared" si="7"/>
        <v>0</v>
      </c>
      <c r="H188" s="28"/>
      <c r="I188" s="28"/>
      <c r="J188" s="28"/>
      <c r="K188" s="1">
        <f t="shared" si="8"/>
        <v>0</v>
      </c>
    </row>
    <row r="189" spans="1:11" x14ac:dyDescent="0.25">
      <c r="A189" s="21">
        <v>45478</v>
      </c>
      <c r="B189" s="27">
        <v>1000</v>
      </c>
      <c r="C189" s="12"/>
      <c r="D189" s="12"/>
      <c r="E189" s="8">
        <f t="shared" si="6"/>
        <v>0</v>
      </c>
      <c r="F189" s="12"/>
      <c r="G189" s="8">
        <f t="shared" si="7"/>
        <v>0</v>
      </c>
      <c r="H189" s="28"/>
      <c r="I189" s="28"/>
      <c r="J189" s="28"/>
      <c r="K189" s="1">
        <f t="shared" si="8"/>
        <v>0</v>
      </c>
    </row>
    <row r="190" spans="1:11" x14ac:dyDescent="0.25">
      <c r="A190" s="21">
        <v>45479</v>
      </c>
      <c r="B190" s="27">
        <v>1000</v>
      </c>
      <c r="C190" s="12"/>
      <c r="D190" s="12"/>
      <c r="E190" s="8">
        <f t="shared" si="6"/>
        <v>0</v>
      </c>
      <c r="F190" s="12"/>
      <c r="G190" s="8">
        <f t="shared" si="7"/>
        <v>0</v>
      </c>
      <c r="H190" s="28"/>
      <c r="I190" s="28"/>
      <c r="J190" s="28"/>
      <c r="K190" s="1">
        <f t="shared" si="8"/>
        <v>0</v>
      </c>
    </row>
    <row r="191" spans="1:11" x14ac:dyDescent="0.25">
      <c r="A191" s="21">
        <v>45480</v>
      </c>
      <c r="B191" s="27">
        <v>1000</v>
      </c>
      <c r="C191" s="12"/>
      <c r="D191" s="12"/>
      <c r="E191" s="8">
        <f t="shared" si="6"/>
        <v>0</v>
      </c>
      <c r="F191" s="12"/>
      <c r="G191" s="8">
        <f t="shared" si="7"/>
        <v>0</v>
      </c>
      <c r="H191" s="28"/>
      <c r="I191" s="28"/>
      <c r="J191" s="28"/>
      <c r="K191" s="1">
        <f t="shared" si="8"/>
        <v>0</v>
      </c>
    </row>
    <row r="192" spans="1:11" x14ac:dyDescent="0.25">
      <c r="A192" s="21">
        <v>45481</v>
      </c>
      <c r="B192" s="27">
        <v>1000</v>
      </c>
      <c r="C192" s="12"/>
      <c r="D192" s="12"/>
      <c r="E192" s="8">
        <f t="shared" si="6"/>
        <v>0</v>
      </c>
      <c r="F192" s="12"/>
      <c r="G192" s="8">
        <f t="shared" si="7"/>
        <v>0</v>
      </c>
      <c r="H192" s="28"/>
      <c r="I192" s="28"/>
      <c r="J192" s="28"/>
      <c r="K192" s="1">
        <f t="shared" si="8"/>
        <v>0</v>
      </c>
    </row>
    <row r="193" spans="1:11" x14ac:dyDescent="0.25">
      <c r="A193" s="21">
        <v>45482</v>
      </c>
      <c r="B193" s="27">
        <v>1000</v>
      </c>
      <c r="C193" s="12"/>
      <c r="D193" s="12"/>
      <c r="E193" s="8">
        <f t="shared" si="6"/>
        <v>0</v>
      </c>
      <c r="F193" s="12"/>
      <c r="G193" s="8">
        <f t="shared" si="7"/>
        <v>0</v>
      </c>
      <c r="H193" s="28"/>
      <c r="I193" s="28"/>
      <c r="J193" s="28"/>
      <c r="K193" s="1">
        <f t="shared" si="8"/>
        <v>0</v>
      </c>
    </row>
    <row r="194" spans="1:11" x14ac:dyDescent="0.25">
      <c r="A194" s="21">
        <v>45483</v>
      </c>
      <c r="B194" s="27">
        <v>1000</v>
      </c>
      <c r="C194" s="12"/>
      <c r="D194" s="12"/>
      <c r="E194" s="8">
        <f t="shared" si="6"/>
        <v>0</v>
      </c>
      <c r="F194" s="12"/>
      <c r="G194" s="8">
        <f t="shared" si="7"/>
        <v>0</v>
      </c>
      <c r="H194" s="28"/>
      <c r="I194" s="28"/>
      <c r="J194" s="28"/>
      <c r="K194" s="1">
        <f t="shared" si="8"/>
        <v>0</v>
      </c>
    </row>
    <row r="195" spans="1:11" x14ac:dyDescent="0.25">
      <c r="A195" s="21">
        <v>45484</v>
      </c>
      <c r="B195" s="27">
        <v>1000</v>
      </c>
      <c r="C195" s="12"/>
      <c r="D195" s="12"/>
      <c r="E195" s="8">
        <f t="shared" si="6"/>
        <v>0</v>
      </c>
      <c r="F195" s="12"/>
      <c r="G195" s="8">
        <f t="shared" si="7"/>
        <v>0</v>
      </c>
      <c r="H195" s="28"/>
      <c r="I195" s="28"/>
      <c r="J195" s="28"/>
      <c r="K195" s="1">
        <f t="shared" si="8"/>
        <v>0</v>
      </c>
    </row>
    <row r="196" spans="1:11" x14ac:dyDescent="0.25">
      <c r="A196" s="21">
        <v>45485</v>
      </c>
      <c r="B196" s="27">
        <v>1000</v>
      </c>
      <c r="C196" s="12"/>
      <c r="D196" s="12"/>
      <c r="E196" s="8">
        <f t="shared" ref="E196:E259" si="9">IFERROR(D196/SUM(C196:D196),0)</f>
        <v>0</v>
      </c>
      <c r="F196" s="12"/>
      <c r="G196" s="8">
        <f t="shared" ref="G196:G259" si="10">IFERROR(F196/C196,0)</f>
        <v>0</v>
      </c>
      <c r="H196" s="28"/>
      <c r="I196" s="28"/>
      <c r="J196" s="28"/>
      <c r="K196" s="1">
        <f t="shared" ref="K196:K259" si="11">SUM(H196:J196)</f>
        <v>0</v>
      </c>
    </row>
    <row r="197" spans="1:11" x14ac:dyDescent="0.25">
      <c r="A197" s="21">
        <v>45486</v>
      </c>
      <c r="B197" s="27">
        <v>1000</v>
      </c>
      <c r="C197" s="12"/>
      <c r="D197" s="12"/>
      <c r="E197" s="8">
        <f t="shared" si="9"/>
        <v>0</v>
      </c>
      <c r="F197" s="12"/>
      <c r="G197" s="8">
        <f t="shared" si="10"/>
        <v>0</v>
      </c>
      <c r="H197" s="28"/>
      <c r="I197" s="28"/>
      <c r="J197" s="28"/>
      <c r="K197" s="1">
        <f t="shared" si="11"/>
        <v>0</v>
      </c>
    </row>
    <row r="198" spans="1:11" x14ac:dyDescent="0.25">
      <c r="A198" s="21">
        <v>45487</v>
      </c>
      <c r="B198" s="27">
        <v>1000</v>
      </c>
      <c r="C198" s="12"/>
      <c r="D198" s="12"/>
      <c r="E198" s="8">
        <f t="shared" si="9"/>
        <v>0</v>
      </c>
      <c r="F198" s="12"/>
      <c r="G198" s="8">
        <f t="shared" si="10"/>
        <v>0</v>
      </c>
      <c r="H198" s="28"/>
      <c r="I198" s="28"/>
      <c r="J198" s="28"/>
      <c r="K198" s="1">
        <f t="shared" si="11"/>
        <v>0</v>
      </c>
    </row>
    <row r="199" spans="1:11" x14ac:dyDescent="0.25">
      <c r="A199" s="21">
        <v>45488</v>
      </c>
      <c r="B199" s="27">
        <v>1000</v>
      </c>
      <c r="C199" s="12"/>
      <c r="D199" s="12"/>
      <c r="E199" s="8">
        <f t="shared" si="9"/>
        <v>0</v>
      </c>
      <c r="F199" s="12"/>
      <c r="G199" s="8">
        <f t="shared" si="10"/>
        <v>0</v>
      </c>
      <c r="H199" s="28"/>
      <c r="I199" s="28"/>
      <c r="J199" s="28"/>
      <c r="K199" s="1">
        <f t="shared" si="11"/>
        <v>0</v>
      </c>
    </row>
    <row r="200" spans="1:11" x14ac:dyDescent="0.25">
      <c r="A200" s="21">
        <v>45489</v>
      </c>
      <c r="B200" s="27">
        <v>1000</v>
      </c>
      <c r="C200" s="12"/>
      <c r="D200" s="12"/>
      <c r="E200" s="8">
        <f t="shared" si="9"/>
        <v>0</v>
      </c>
      <c r="F200" s="12"/>
      <c r="G200" s="8">
        <f t="shared" si="10"/>
        <v>0</v>
      </c>
      <c r="H200" s="28"/>
      <c r="I200" s="28"/>
      <c r="J200" s="28"/>
      <c r="K200" s="1">
        <f t="shared" si="11"/>
        <v>0</v>
      </c>
    </row>
    <row r="201" spans="1:11" x14ac:dyDescent="0.25">
      <c r="A201" s="21">
        <v>45490</v>
      </c>
      <c r="B201" s="27">
        <v>1000</v>
      </c>
      <c r="C201" s="12"/>
      <c r="D201" s="12"/>
      <c r="E201" s="8">
        <f t="shared" si="9"/>
        <v>0</v>
      </c>
      <c r="F201" s="12"/>
      <c r="G201" s="8">
        <f t="shared" si="10"/>
        <v>0</v>
      </c>
      <c r="H201" s="28"/>
      <c r="I201" s="28"/>
      <c r="J201" s="28"/>
      <c r="K201" s="1">
        <f t="shared" si="11"/>
        <v>0</v>
      </c>
    </row>
    <row r="202" spans="1:11" x14ac:dyDescent="0.25">
      <c r="A202" s="21">
        <v>45491</v>
      </c>
      <c r="B202" s="27">
        <v>1000</v>
      </c>
      <c r="C202" s="12"/>
      <c r="D202" s="12"/>
      <c r="E202" s="8">
        <f t="shared" si="9"/>
        <v>0</v>
      </c>
      <c r="F202" s="12"/>
      <c r="G202" s="8">
        <f t="shared" si="10"/>
        <v>0</v>
      </c>
      <c r="H202" s="28"/>
      <c r="I202" s="28"/>
      <c r="J202" s="28"/>
      <c r="K202" s="1">
        <f t="shared" si="11"/>
        <v>0</v>
      </c>
    </row>
    <row r="203" spans="1:11" x14ac:dyDescent="0.25">
      <c r="A203" s="21">
        <v>45492</v>
      </c>
      <c r="B203" s="27">
        <v>1000</v>
      </c>
      <c r="C203" s="12"/>
      <c r="D203" s="12"/>
      <c r="E203" s="8">
        <f t="shared" si="9"/>
        <v>0</v>
      </c>
      <c r="F203" s="12"/>
      <c r="G203" s="8">
        <f t="shared" si="10"/>
        <v>0</v>
      </c>
      <c r="H203" s="28"/>
      <c r="I203" s="28"/>
      <c r="J203" s="28"/>
      <c r="K203" s="1">
        <f t="shared" si="11"/>
        <v>0</v>
      </c>
    </row>
    <row r="204" spans="1:11" x14ac:dyDescent="0.25">
      <c r="A204" s="21">
        <v>45493</v>
      </c>
      <c r="B204" s="27">
        <v>1000</v>
      </c>
      <c r="C204" s="12"/>
      <c r="D204" s="12"/>
      <c r="E204" s="8">
        <f t="shared" si="9"/>
        <v>0</v>
      </c>
      <c r="F204" s="12"/>
      <c r="G204" s="8">
        <f t="shared" si="10"/>
        <v>0</v>
      </c>
      <c r="H204" s="28"/>
      <c r="I204" s="28"/>
      <c r="J204" s="28"/>
      <c r="K204" s="1">
        <f t="shared" si="11"/>
        <v>0</v>
      </c>
    </row>
    <row r="205" spans="1:11" x14ac:dyDescent="0.25">
      <c r="A205" s="21">
        <v>45494</v>
      </c>
      <c r="B205" s="27">
        <v>1000</v>
      </c>
      <c r="C205" s="12"/>
      <c r="D205" s="12"/>
      <c r="E205" s="8">
        <f t="shared" si="9"/>
        <v>0</v>
      </c>
      <c r="F205" s="12"/>
      <c r="G205" s="8">
        <f t="shared" si="10"/>
        <v>0</v>
      </c>
      <c r="H205" s="28"/>
      <c r="I205" s="28"/>
      <c r="J205" s="28"/>
      <c r="K205" s="1">
        <f t="shared" si="11"/>
        <v>0</v>
      </c>
    </row>
    <row r="206" spans="1:11" x14ac:dyDescent="0.25">
      <c r="A206" s="21">
        <v>45495</v>
      </c>
      <c r="B206" s="27">
        <v>1000</v>
      </c>
      <c r="C206" s="12"/>
      <c r="D206" s="12"/>
      <c r="E206" s="8">
        <f t="shared" si="9"/>
        <v>0</v>
      </c>
      <c r="F206" s="12"/>
      <c r="G206" s="8">
        <f t="shared" si="10"/>
        <v>0</v>
      </c>
      <c r="H206" s="28"/>
      <c r="I206" s="28"/>
      <c r="J206" s="28"/>
      <c r="K206" s="1">
        <f t="shared" si="11"/>
        <v>0</v>
      </c>
    </row>
    <row r="207" spans="1:11" x14ac:dyDescent="0.25">
      <c r="A207" s="21">
        <v>45496</v>
      </c>
      <c r="B207" s="27">
        <v>1000</v>
      </c>
      <c r="C207" s="12"/>
      <c r="D207" s="12"/>
      <c r="E207" s="8">
        <f t="shared" si="9"/>
        <v>0</v>
      </c>
      <c r="F207" s="12"/>
      <c r="G207" s="8">
        <f t="shared" si="10"/>
        <v>0</v>
      </c>
      <c r="H207" s="28"/>
      <c r="I207" s="28"/>
      <c r="J207" s="28"/>
      <c r="K207" s="1">
        <f t="shared" si="11"/>
        <v>0</v>
      </c>
    </row>
    <row r="208" spans="1:11" x14ac:dyDescent="0.25">
      <c r="A208" s="21">
        <v>45497</v>
      </c>
      <c r="B208" s="27">
        <v>1000</v>
      </c>
      <c r="C208" s="12"/>
      <c r="D208" s="12"/>
      <c r="E208" s="8">
        <f t="shared" si="9"/>
        <v>0</v>
      </c>
      <c r="F208" s="12"/>
      <c r="G208" s="8">
        <f t="shared" si="10"/>
        <v>0</v>
      </c>
      <c r="H208" s="28"/>
      <c r="I208" s="28"/>
      <c r="J208" s="28"/>
      <c r="K208" s="1">
        <f t="shared" si="11"/>
        <v>0</v>
      </c>
    </row>
    <row r="209" spans="1:11" x14ac:dyDescent="0.25">
      <c r="A209" s="21">
        <v>45498</v>
      </c>
      <c r="B209" s="27">
        <v>1000</v>
      </c>
      <c r="C209" s="12"/>
      <c r="D209" s="12"/>
      <c r="E209" s="8">
        <f t="shared" si="9"/>
        <v>0</v>
      </c>
      <c r="F209" s="12"/>
      <c r="G209" s="8">
        <f t="shared" si="10"/>
        <v>0</v>
      </c>
      <c r="H209" s="28"/>
      <c r="I209" s="28"/>
      <c r="J209" s="28"/>
      <c r="K209" s="1">
        <f t="shared" si="11"/>
        <v>0</v>
      </c>
    </row>
    <row r="210" spans="1:11" x14ac:dyDescent="0.25">
      <c r="A210" s="21">
        <v>45499</v>
      </c>
      <c r="B210" s="27">
        <v>1000</v>
      </c>
      <c r="C210" s="12"/>
      <c r="D210" s="12"/>
      <c r="E210" s="8">
        <f t="shared" si="9"/>
        <v>0</v>
      </c>
      <c r="F210" s="12"/>
      <c r="G210" s="8">
        <f t="shared" si="10"/>
        <v>0</v>
      </c>
      <c r="H210" s="28"/>
      <c r="I210" s="28"/>
      <c r="J210" s="28"/>
      <c r="K210" s="1">
        <f t="shared" si="11"/>
        <v>0</v>
      </c>
    </row>
    <row r="211" spans="1:11" x14ac:dyDescent="0.25">
      <c r="A211" s="21">
        <v>45500</v>
      </c>
      <c r="B211" s="27">
        <v>1000</v>
      </c>
      <c r="C211" s="12"/>
      <c r="D211" s="12"/>
      <c r="E211" s="8">
        <f t="shared" si="9"/>
        <v>0</v>
      </c>
      <c r="F211" s="12"/>
      <c r="G211" s="8">
        <f t="shared" si="10"/>
        <v>0</v>
      </c>
      <c r="H211" s="28"/>
      <c r="I211" s="28"/>
      <c r="J211" s="28"/>
      <c r="K211" s="1">
        <f t="shared" si="11"/>
        <v>0</v>
      </c>
    </row>
    <row r="212" spans="1:11" x14ac:dyDescent="0.25">
      <c r="A212" s="21">
        <v>45501</v>
      </c>
      <c r="B212" s="27">
        <v>1000</v>
      </c>
      <c r="C212" s="12"/>
      <c r="D212" s="12"/>
      <c r="E212" s="8">
        <f t="shared" si="9"/>
        <v>0</v>
      </c>
      <c r="F212" s="12"/>
      <c r="G212" s="8">
        <f t="shared" si="10"/>
        <v>0</v>
      </c>
      <c r="H212" s="28"/>
      <c r="I212" s="28"/>
      <c r="J212" s="28"/>
      <c r="K212" s="1">
        <f t="shared" si="11"/>
        <v>0</v>
      </c>
    </row>
    <row r="213" spans="1:11" x14ac:dyDescent="0.25">
      <c r="A213" s="21">
        <v>45502</v>
      </c>
      <c r="B213" s="27">
        <v>1000</v>
      </c>
      <c r="C213" s="12"/>
      <c r="D213" s="12"/>
      <c r="E213" s="8">
        <f t="shared" si="9"/>
        <v>0</v>
      </c>
      <c r="F213" s="12"/>
      <c r="G213" s="8">
        <f t="shared" si="10"/>
        <v>0</v>
      </c>
      <c r="H213" s="28"/>
      <c r="I213" s="28"/>
      <c r="J213" s="28"/>
      <c r="K213" s="1">
        <f t="shared" si="11"/>
        <v>0</v>
      </c>
    </row>
    <row r="214" spans="1:11" x14ac:dyDescent="0.25">
      <c r="A214" s="21">
        <v>45503</v>
      </c>
      <c r="B214" s="27">
        <v>1000</v>
      </c>
      <c r="C214" s="12"/>
      <c r="D214" s="12"/>
      <c r="E214" s="8">
        <f t="shared" si="9"/>
        <v>0</v>
      </c>
      <c r="F214" s="12"/>
      <c r="G214" s="8">
        <f t="shared" si="10"/>
        <v>0</v>
      </c>
      <c r="H214" s="28"/>
      <c r="I214" s="28"/>
      <c r="J214" s="28"/>
      <c r="K214" s="1">
        <f t="shared" si="11"/>
        <v>0</v>
      </c>
    </row>
    <row r="215" spans="1:11" x14ac:dyDescent="0.25">
      <c r="A215" s="21">
        <v>45504</v>
      </c>
      <c r="B215" s="27">
        <v>1000</v>
      </c>
      <c r="C215" s="12"/>
      <c r="D215" s="12"/>
      <c r="E215" s="8">
        <f t="shared" si="9"/>
        <v>0</v>
      </c>
      <c r="F215" s="12"/>
      <c r="G215" s="8">
        <f t="shared" si="10"/>
        <v>0</v>
      </c>
      <c r="H215" s="28"/>
      <c r="I215" s="28"/>
      <c r="J215" s="28"/>
      <c r="K215" s="1">
        <f t="shared" si="11"/>
        <v>0</v>
      </c>
    </row>
    <row r="216" spans="1:11" x14ac:dyDescent="0.25">
      <c r="A216" s="21">
        <v>45505</v>
      </c>
      <c r="B216" s="27">
        <v>1000</v>
      </c>
      <c r="C216" s="12"/>
      <c r="D216" s="12"/>
      <c r="E216" s="8">
        <f t="shared" si="9"/>
        <v>0</v>
      </c>
      <c r="F216" s="12"/>
      <c r="G216" s="8">
        <f t="shared" si="10"/>
        <v>0</v>
      </c>
      <c r="H216" s="28"/>
      <c r="I216" s="28"/>
      <c r="J216" s="28"/>
      <c r="K216" s="1">
        <f t="shared" si="11"/>
        <v>0</v>
      </c>
    </row>
    <row r="217" spans="1:11" x14ac:dyDescent="0.25">
      <c r="A217" s="21">
        <v>45506</v>
      </c>
      <c r="B217" s="27">
        <v>1000</v>
      </c>
      <c r="C217" s="12"/>
      <c r="D217" s="12"/>
      <c r="E217" s="8">
        <f t="shared" si="9"/>
        <v>0</v>
      </c>
      <c r="F217" s="12"/>
      <c r="G217" s="8">
        <f t="shared" si="10"/>
        <v>0</v>
      </c>
      <c r="H217" s="28"/>
      <c r="I217" s="28"/>
      <c r="J217" s="28"/>
      <c r="K217" s="1">
        <f t="shared" si="11"/>
        <v>0</v>
      </c>
    </row>
    <row r="218" spans="1:11" x14ac:dyDescent="0.25">
      <c r="A218" s="21">
        <v>45507</v>
      </c>
      <c r="B218" s="27">
        <v>1000</v>
      </c>
      <c r="C218" s="12"/>
      <c r="D218" s="12"/>
      <c r="E218" s="8">
        <f t="shared" si="9"/>
        <v>0</v>
      </c>
      <c r="F218" s="12"/>
      <c r="G218" s="8">
        <f t="shared" si="10"/>
        <v>0</v>
      </c>
      <c r="H218" s="28"/>
      <c r="I218" s="28"/>
      <c r="J218" s="28"/>
      <c r="K218" s="1">
        <f t="shared" si="11"/>
        <v>0</v>
      </c>
    </row>
    <row r="219" spans="1:11" x14ac:dyDescent="0.25">
      <c r="A219" s="21">
        <v>45508</v>
      </c>
      <c r="B219" s="27">
        <v>1000</v>
      </c>
      <c r="C219" s="12"/>
      <c r="D219" s="12"/>
      <c r="E219" s="8">
        <f t="shared" si="9"/>
        <v>0</v>
      </c>
      <c r="F219" s="12"/>
      <c r="G219" s="8">
        <f t="shared" si="10"/>
        <v>0</v>
      </c>
      <c r="H219" s="28"/>
      <c r="I219" s="28"/>
      <c r="J219" s="28"/>
      <c r="K219" s="1">
        <f t="shared" si="11"/>
        <v>0</v>
      </c>
    </row>
    <row r="220" spans="1:11" x14ac:dyDescent="0.25">
      <c r="A220" s="21">
        <v>45509</v>
      </c>
      <c r="B220" s="27">
        <v>1000</v>
      </c>
      <c r="C220" s="12"/>
      <c r="D220" s="12"/>
      <c r="E220" s="8">
        <f t="shared" si="9"/>
        <v>0</v>
      </c>
      <c r="F220" s="12"/>
      <c r="G220" s="8">
        <f t="shared" si="10"/>
        <v>0</v>
      </c>
      <c r="H220" s="28"/>
      <c r="I220" s="28"/>
      <c r="J220" s="28"/>
      <c r="K220" s="1">
        <f t="shared" si="11"/>
        <v>0</v>
      </c>
    </row>
    <row r="221" spans="1:11" x14ac:dyDescent="0.25">
      <c r="A221" s="21">
        <v>45510</v>
      </c>
      <c r="B221" s="27">
        <v>1000</v>
      </c>
      <c r="C221" s="12"/>
      <c r="D221" s="12"/>
      <c r="E221" s="8">
        <f t="shared" si="9"/>
        <v>0</v>
      </c>
      <c r="F221" s="12"/>
      <c r="G221" s="8">
        <f t="shared" si="10"/>
        <v>0</v>
      </c>
      <c r="H221" s="28"/>
      <c r="I221" s="28"/>
      <c r="J221" s="28"/>
      <c r="K221" s="1">
        <f t="shared" si="11"/>
        <v>0</v>
      </c>
    </row>
    <row r="222" spans="1:11" x14ac:dyDescent="0.25">
      <c r="A222" s="21">
        <v>45511</v>
      </c>
      <c r="B222" s="27">
        <v>1000</v>
      </c>
      <c r="C222" s="12"/>
      <c r="D222" s="12"/>
      <c r="E222" s="8">
        <f t="shared" si="9"/>
        <v>0</v>
      </c>
      <c r="F222" s="12"/>
      <c r="G222" s="8">
        <f t="shared" si="10"/>
        <v>0</v>
      </c>
      <c r="H222" s="28"/>
      <c r="I222" s="28"/>
      <c r="J222" s="28"/>
      <c r="K222" s="1">
        <f t="shared" si="11"/>
        <v>0</v>
      </c>
    </row>
    <row r="223" spans="1:11" x14ac:dyDescent="0.25">
      <c r="A223" s="21">
        <v>45512</v>
      </c>
      <c r="B223" s="27">
        <v>1000</v>
      </c>
      <c r="C223" s="12"/>
      <c r="D223" s="12"/>
      <c r="E223" s="8">
        <f t="shared" si="9"/>
        <v>0</v>
      </c>
      <c r="F223" s="12"/>
      <c r="G223" s="8">
        <f t="shared" si="10"/>
        <v>0</v>
      </c>
      <c r="H223" s="28"/>
      <c r="I223" s="28"/>
      <c r="J223" s="28"/>
      <c r="K223" s="1">
        <f t="shared" si="11"/>
        <v>0</v>
      </c>
    </row>
    <row r="224" spans="1:11" x14ac:dyDescent="0.25">
      <c r="A224" s="21">
        <v>45513</v>
      </c>
      <c r="B224" s="27">
        <v>1000</v>
      </c>
      <c r="C224" s="12"/>
      <c r="D224" s="12"/>
      <c r="E224" s="8">
        <f t="shared" si="9"/>
        <v>0</v>
      </c>
      <c r="F224" s="12"/>
      <c r="G224" s="8">
        <f t="shared" si="10"/>
        <v>0</v>
      </c>
      <c r="H224" s="28"/>
      <c r="I224" s="28"/>
      <c r="J224" s="28"/>
      <c r="K224" s="1">
        <f t="shared" si="11"/>
        <v>0</v>
      </c>
    </row>
    <row r="225" spans="1:11" x14ac:dyDescent="0.25">
      <c r="A225" s="21">
        <v>45514</v>
      </c>
      <c r="B225" s="27">
        <v>1000</v>
      </c>
      <c r="C225" s="12"/>
      <c r="D225" s="12"/>
      <c r="E225" s="8">
        <f t="shared" si="9"/>
        <v>0</v>
      </c>
      <c r="F225" s="12"/>
      <c r="G225" s="8">
        <f t="shared" si="10"/>
        <v>0</v>
      </c>
      <c r="H225" s="28"/>
      <c r="I225" s="28"/>
      <c r="J225" s="28"/>
      <c r="K225" s="1">
        <f t="shared" si="11"/>
        <v>0</v>
      </c>
    </row>
    <row r="226" spans="1:11" x14ac:dyDescent="0.25">
      <c r="A226" s="21">
        <v>45515</v>
      </c>
      <c r="B226" s="27">
        <v>1000</v>
      </c>
      <c r="C226" s="12"/>
      <c r="D226" s="12"/>
      <c r="E226" s="8">
        <f t="shared" si="9"/>
        <v>0</v>
      </c>
      <c r="F226" s="12"/>
      <c r="G226" s="8">
        <f t="shared" si="10"/>
        <v>0</v>
      </c>
      <c r="H226" s="28"/>
      <c r="I226" s="28"/>
      <c r="J226" s="28"/>
      <c r="K226" s="1">
        <f t="shared" si="11"/>
        <v>0</v>
      </c>
    </row>
    <row r="227" spans="1:11" x14ac:dyDescent="0.25">
      <c r="A227" s="21">
        <v>45516</v>
      </c>
      <c r="B227" s="27">
        <v>1000</v>
      </c>
      <c r="C227" s="12"/>
      <c r="D227" s="12"/>
      <c r="E227" s="8">
        <f t="shared" si="9"/>
        <v>0</v>
      </c>
      <c r="F227" s="12"/>
      <c r="G227" s="8">
        <f t="shared" si="10"/>
        <v>0</v>
      </c>
      <c r="H227" s="28"/>
      <c r="I227" s="28"/>
      <c r="J227" s="28"/>
      <c r="K227" s="1">
        <f t="shared" si="11"/>
        <v>0</v>
      </c>
    </row>
    <row r="228" spans="1:11" x14ac:dyDescent="0.25">
      <c r="A228" s="21">
        <v>45517</v>
      </c>
      <c r="B228" s="27">
        <v>1000</v>
      </c>
      <c r="C228" s="12"/>
      <c r="D228" s="12"/>
      <c r="E228" s="8">
        <f t="shared" si="9"/>
        <v>0</v>
      </c>
      <c r="F228" s="12"/>
      <c r="G228" s="8">
        <f t="shared" si="10"/>
        <v>0</v>
      </c>
      <c r="H228" s="28"/>
      <c r="I228" s="28"/>
      <c r="J228" s="28"/>
      <c r="K228" s="1">
        <f t="shared" si="11"/>
        <v>0</v>
      </c>
    </row>
    <row r="229" spans="1:11" x14ac:dyDescent="0.25">
      <c r="A229" s="21">
        <v>45518</v>
      </c>
      <c r="B229" s="27">
        <v>1000</v>
      </c>
      <c r="C229" s="12"/>
      <c r="D229" s="12"/>
      <c r="E229" s="8">
        <f t="shared" si="9"/>
        <v>0</v>
      </c>
      <c r="F229" s="12"/>
      <c r="G229" s="8">
        <f t="shared" si="10"/>
        <v>0</v>
      </c>
      <c r="H229" s="28"/>
      <c r="I229" s="28"/>
      <c r="J229" s="28"/>
      <c r="K229" s="1">
        <f t="shared" si="11"/>
        <v>0</v>
      </c>
    </row>
    <row r="230" spans="1:11" x14ac:dyDescent="0.25">
      <c r="A230" s="21">
        <v>45519</v>
      </c>
      <c r="B230" s="27">
        <v>1000</v>
      </c>
      <c r="C230" s="12"/>
      <c r="D230" s="12"/>
      <c r="E230" s="8">
        <f t="shared" si="9"/>
        <v>0</v>
      </c>
      <c r="F230" s="12"/>
      <c r="G230" s="8">
        <f t="shared" si="10"/>
        <v>0</v>
      </c>
      <c r="H230" s="28"/>
      <c r="I230" s="28"/>
      <c r="J230" s="28"/>
      <c r="K230" s="1">
        <f t="shared" si="11"/>
        <v>0</v>
      </c>
    </row>
    <row r="231" spans="1:11" x14ac:dyDescent="0.25">
      <c r="A231" s="21">
        <v>45520</v>
      </c>
      <c r="B231" s="27">
        <v>1000</v>
      </c>
      <c r="C231" s="12"/>
      <c r="D231" s="12"/>
      <c r="E231" s="8">
        <f t="shared" si="9"/>
        <v>0</v>
      </c>
      <c r="F231" s="12"/>
      <c r="G231" s="8">
        <f t="shared" si="10"/>
        <v>0</v>
      </c>
      <c r="H231" s="28"/>
      <c r="I231" s="28"/>
      <c r="J231" s="28"/>
      <c r="K231" s="1">
        <f t="shared" si="11"/>
        <v>0</v>
      </c>
    </row>
    <row r="232" spans="1:11" x14ac:dyDescent="0.25">
      <c r="A232" s="21">
        <v>45521</v>
      </c>
      <c r="B232" s="27">
        <v>1000</v>
      </c>
      <c r="C232" s="12"/>
      <c r="D232" s="12"/>
      <c r="E232" s="8">
        <f t="shared" si="9"/>
        <v>0</v>
      </c>
      <c r="F232" s="12"/>
      <c r="G232" s="8">
        <f t="shared" si="10"/>
        <v>0</v>
      </c>
      <c r="H232" s="28"/>
      <c r="I232" s="28"/>
      <c r="J232" s="28"/>
      <c r="K232" s="1">
        <f t="shared" si="11"/>
        <v>0</v>
      </c>
    </row>
    <row r="233" spans="1:11" x14ac:dyDescent="0.25">
      <c r="A233" s="21">
        <v>45522</v>
      </c>
      <c r="B233" s="27">
        <v>1000</v>
      </c>
      <c r="C233" s="12"/>
      <c r="D233" s="12"/>
      <c r="E233" s="8">
        <f t="shared" si="9"/>
        <v>0</v>
      </c>
      <c r="F233" s="12"/>
      <c r="G233" s="8">
        <f t="shared" si="10"/>
        <v>0</v>
      </c>
      <c r="H233" s="28"/>
      <c r="I233" s="28"/>
      <c r="J233" s="28"/>
      <c r="K233" s="1">
        <f t="shared" si="11"/>
        <v>0</v>
      </c>
    </row>
    <row r="234" spans="1:11" x14ac:dyDescent="0.25">
      <c r="A234" s="21">
        <v>45523</v>
      </c>
      <c r="B234" s="27">
        <v>1000</v>
      </c>
      <c r="C234" s="12"/>
      <c r="D234" s="12"/>
      <c r="E234" s="8">
        <f t="shared" si="9"/>
        <v>0</v>
      </c>
      <c r="F234" s="12"/>
      <c r="G234" s="8">
        <f t="shared" si="10"/>
        <v>0</v>
      </c>
      <c r="H234" s="28"/>
      <c r="I234" s="28"/>
      <c r="J234" s="28"/>
      <c r="K234" s="1">
        <f t="shared" si="11"/>
        <v>0</v>
      </c>
    </row>
    <row r="235" spans="1:11" x14ac:dyDescent="0.25">
      <c r="A235" s="21">
        <v>45524</v>
      </c>
      <c r="B235" s="27">
        <v>1000</v>
      </c>
      <c r="C235" s="12"/>
      <c r="D235" s="12"/>
      <c r="E235" s="8">
        <f t="shared" si="9"/>
        <v>0</v>
      </c>
      <c r="F235" s="12"/>
      <c r="G235" s="8">
        <f t="shared" si="10"/>
        <v>0</v>
      </c>
      <c r="H235" s="28"/>
      <c r="I235" s="28"/>
      <c r="J235" s="28"/>
      <c r="K235" s="1">
        <f t="shared" si="11"/>
        <v>0</v>
      </c>
    </row>
    <row r="236" spans="1:11" x14ac:dyDescent="0.25">
      <c r="A236" s="21">
        <v>45525</v>
      </c>
      <c r="B236" s="27">
        <v>1000</v>
      </c>
      <c r="C236" s="12"/>
      <c r="D236" s="12"/>
      <c r="E236" s="8">
        <f t="shared" si="9"/>
        <v>0</v>
      </c>
      <c r="F236" s="12"/>
      <c r="G236" s="8">
        <f t="shared" si="10"/>
        <v>0</v>
      </c>
      <c r="H236" s="28"/>
      <c r="I236" s="28"/>
      <c r="J236" s="28"/>
      <c r="K236" s="1">
        <f t="shared" si="11"/>
        <v>0</v>
      </c>
    </row>
    <row r="237" spans="1:11" x14ac:dyDescent="0.25">
      <c r="A237" s="21">
        <v>45526</v>
      </c>
      <c r="B237" s="27">
        <v>1000</v>
      </c>
      <c r="C237" s="12"/>
      <c r="D237" s="12"/>
      <c r="E237" s="8">
        <f t="shared" si="9"/>
        <v>0</v>
      </c>
      <c r="F237" s="12"/>
      <c r="G237" s="8">
        <f t="shared" si="10"/>
        <v>0</v>
      </c>
      <c r="H237" s="28"/>
      <c r="I237" s="28"/>
      <c r="J237" s="28"/>
      <c r="K237" s="1">
        <f t="shared" si="11"/>
        <v>0</v>
      </c>
    </row>
    <row r="238" spans="1:11" x14ac:dyDescent="0.25">
      <c r="A238" s="21">
        <v>45527</v>
      </c>
      <c r="B238" s="27">
        <v>1000</v>
      </c>
      <c r="C238" s="12"/>
      <c r="D238" s="12"/>
      <c r="E238" s="8">
        <f t="shared" si="9"/>
        <v>0</v>
      </c>
      <c r="F238" s="12"/>
      <c r="G238" s="8">
        <f t="shared" si="10"/>
        <v>0</v>
      </c>
      <c r="H238" s="28"/>
      <c r="I238" s="28"/>
      <c r="J238" s="28"/>
      <c r="K238" s="1">
        <f t="shared" si="11"/>
        <v>0</v>
      </c>
    </row>
    <row r="239" spans="1:11" x14ac:dyDescent="0.25">
      <c r="A239" s="21">
        <v>45528</v>
      </c>
      <c r="B239" s="27">
        <v>1000</v>
      </c>
      <c r="C239" s="12"/>
      <c r="D239" s="12"/>
      <c r="E239" s="8">
        <f t="shared" si="9"/>
        <v>0</v>
      </c>
      <c r="F239" s="12"/>
      <c r="G239" s="8">
        <f t="shared" si="10"/>
        <v>0</v>
      </c>
      <c r="H239" s="28"/>
      <c r="I239" s="28"/>
      <c r="J239" s="28"/>
      <c r="K239" s="1">
        <f t="shared" si="11"/>
        <v>0</v>
      </c>
    </row>
    <row r="240" spans="1:11" x14ac:dyDescent="0.25">
      <c r="A240" s="21">
        <v>45529</v>
      </c>
      <c r="B240" s="27">
        <v>1000</v>
      </c>
      <c r="C240" s="12"/>
      <c r="D240" s="12"/>
      <c r="E240" s="8">
        <f t="shared" si="9"/>
        <v>0</v>
      </c>
      <c r="F240" s="12"/>
      <c r="G240" s="8">
        <f t="shared" si="10"/>
        <v>0</v>
      </c>
      <c r="H240" s="28"/>
      <c r="I240" s="28"/>
      <c r="J240" s="28"/>
      <c r="K240" s="1">
        <f t="shared" si="11"/>
        <v>0</v>
      </c>
    </row>
    <row r="241" spans="1:11" x14ac:dyDescent="0.25">
      <c r="A241" s="21">
        <v>45530</v>
      </c>
      <c r="B241" s="27">
        <v>1000</v>
      </c>
      <c r="C241" s="12"/>
      <c r="D241" s="12"/>
      <c r="E241" s="8">
        <f t="shared" si="9"/>
        <v>0</v>
      </c>
      <c r="F241" s="12"/>
      <c r="G241" s="8">
        <f t="shared" si="10"/>
        <v>0</v>
      </c>
      <c r="H241" s="28"/>
      <c r="I241" s="28"/>
      <c r="J241" s="28"/>
      <c r="K241" s="1">
        <f t="shared" si="11"/>
        <v>0</v>
      </c>
    </row>
    <row r="242" spans="1:11" x14ac:dyDescent="0.25">
      <c r="A242" s="21">
        <v>45531</v>
      </c>
      <c r="B242" s="27">
        <v>1000</v>
      </c>
      <c r="C242" s="12"/>
      <c r="D242" s="12"/>
      <c r="E242" s="8">
        <f t="shared" si="9"/>
        <v>0</v>
      </c>
      <c r="F242" s="12"/>
      <c r="G242" s="8">
        <f t="shared" si="10"/>
        <v>0</v>
      </c>
      <c r="H242" s="28"/>
      <c r="I242" s="28"/>
      <c r="J242" s="28"/>
      <c r="K242" s="1">
        <f t="shared" si="11"/>
        <v>0</v>
      </c>
    </row>
    <row r="243" spans="1:11" x14ac:dyDescent="0.25">
      <c r="A243" s="21">
        <v>45532</v>
      </c>
      <c r="B243" s="27">
        <v>1000</v>
      </c>
      <c r="C243" s="12"/>
      <c r="D243" s="12"/>
      <c r="E243" s="8">
        <f t="shared" si="9"/>
        <v>0</v>
      </c>
      <c r="F243" s="12"/>
      <c r="G243" s="8">
        <f t="shared" si="10"/>
        <v>0</v>
      </c>
      <c r="H243" s="28"/>
      <c r="I243" s="28"/>
      <c r="J243" s="28"/>
      <c r="K243" s="1">
        <f t="shared" si="11"/>
        <v>0</v>
      </c>
    </row>
    <row r="244" spans="1:11" x14ac:dyDescent="0.25">
      <c r="A244" s="21">
        <v>45533</v>
      </c>
      <c r="B244" s="27">
        <v>1000</v>
      </c>
      <c r="C244" s="12"/>
      <c r="D244" s="12"/>
      <c r="E244" s="8">
        <f t="shared" si="9"/>
        <v>0</v>
      </c>
      <c r="F244" s="12"/>
      <c r="G244" s="8">
        <f t="shared" si="10"/>
        <v>0</v>
      </c>
      <c r="H244" s="28"/>
      <c r="I244" s="28"/>
      <c r="J244" s="28"/>
      <c r="K244" s="1">
        <f t="shared" si="11"/>
        <v>0</v>
      </c>
    </row>
    <row r="245" spans="1:11" x14ac:dyDescent="0.25">
      <c r="A245" s="21">
        <v>45534</v>
      </c>
      <c r="B245" s="27">
        <v>1000</v>
      </c>
      <c r="C245" s="12"/>
      <c r="D245" s="12"/>
      <c r="E245" s="8">
        <f t="shared" si="9"/>
        <v>0</v>
      </c>
      <c r="F245" s="12"/>
      <c r="G245" s="8">
        <f t="shared" si="10"/>
        <v>0</v>
      </c>
      <c r="H245" s="28"/>
      <c r="I245" s="28"/>
      <c r="J245" s="28"/>
      <c r="K245" s="1">
        <f t="shared" si="11"/>
        <v>0</v>
      </c>
    </row>
    <row r="246" spans="1:11" x14ac:dyDescent="0.25">
      <c r="A246" s="21">
        <v>45535</v>
      </c>
      <c r="B246" s="27">
        <v>1000</v>
      </c>
      <c r="C246" s="12"/>
      <c r="D246" s="12"/>
      <c r="E246" s="8">
        <f t="shared" si="9"/>
        <v>0</v>
      </c>
      <c r="F246" s="12"/>
      <c r="G246" s="8">
        <f t="shared" si="10"/>
        <v>0</v>
      </c>
      <c r="H246" s="28"/>
      <c r="I246" s="28"/>
      <c r="J246" s="28"/>
      <c r="K246" s="1">
        <f t="shared" si="11"/>
        <v>0</v>
      </c>
    </row>
    <row r="247" spans="1:11" x14ac:dyDescent="0.25">
      <c r="A247" s="21">
        <v>45536</v>
      </c>
      <c r="B247" s="27">
        <v>1000</v>
      </c>
      <c r="C247" s="12"/>
      <c r="D247" s="12"/>
      <c r="E247" s="8">
        <f t="shared" si="9"/>
        <v>0</v>
      </c>
      <c r="F247" s="12"/>
      <c r="G247" s="8">
        <f t="shared" si="10"/>
        <v>0</v>
      </c>
      <c r="H247" s="28"/>
      <c r="I247" s="28"/>
      <c r="J247" s="28"/>
      <c r="K247" s="1">
        <f t="shared" si="11"/>
        <v>0</v>
      </c>
    </row>
    <row r="248" spans="1:11" x14ac:dyDescent="0.25">
      <c r="A248" s="21">
        <v>45537</v>
      </c>
      <c r="B248" s="27">
        <v>1000</v>
      </c>
      <c r="C248" s="12"/>
      <c r="D248" s="12"/>
      <c r="E248" s="8">
        <f t="shared" si="9"/>
        <v>0</v>
      </c>
      <c r="F248" s="12"/>
      <c r="G248" s="8">
        <f t="shared" si="10"/>
        <v>0</v>
      </c>
      <c r="H248" s="28"/>
      <c r="I248" s="28"/>
      <c r="J248" s="28"/>
      <c r="K248" s="1">
        <f t="shared" si="11"/>
        <v>0</v>
      </c>
    </row>
    <row r="249" spans="1:11" x14ac:dyDescent="0.25">
      <c r="A249" s="21">
        <v>45538</v>
      </c>
      <c r="B249" s="27">
        <v>1000</v>
      </c>
      <c r="C249" s="12"/>
      <c r="D249" s="12"/>
      <c r="E249" s="8">
        <f t="shared" si="9"/>
        <v>0</v>
      </c>
      <c r="F249" s="12"/>
      <c r="G249" s="8">
        <f t="shared" si="10"/>
        <v>0</v>
      </c>
      <c r="H249" s="28"/>
      <c r="I249" s="28"/>
      <c r="J249" s="28"/>
      <c r="K249" s="1">
        <f t="shared" si="11"/>
        <v>0</v>
      </c>
    </row>
    <row r="250" spans="1:11" x14ac:dyDescent="0.25">
      <c r="A250" s="21">
        <v>45539</v>
      </c>
      <c r="B250" s="27">
        <v>1000</v>
      </c>
      <c r="C250" s="12"/>
      <c r="D250" s="12"/>
      <c r="E250" s="8">
        <f t="shared" si="9"/>
        <v>0</v>
      </c>
      <c r="F250" s="12"/>
      <c r="G250" s="8">
        <f t="shared" si="10"/>
        <v>0</v>
      </c>
      <c r="H250" s="28"/>
      <c r="I250" s="28"/>
      <c r="J250" s="28"/>
      <c r="K250" s="1">
        <f t="shared" si="11"/>
        <v>0</v>
      </c>
    </row>
    <row r="251" spans="1:11" x14ac:dyDescent="0.25">
      <c r="A251" s="21">
        <v>45540</v>
      </c>
      <c r="B251" s="27">
        <v>1000</v>
      </c>
      <c r="C251" s="12"/>
      <c r="D251" s="12"/>
      <c r="E251" s="8">
        <f t="shared" si="9"/>
        <v>0</v>
      </c>
      <c r="F251" s="12"/>
      <c r="G251" s="8">
        <f t="shared" si="10"/>
        <v>0</v>
      </c>
      <c r="H251" s="28"/>
      <c r="I251" s="28"/>
      <c r="J251" s="28"/>
      <c r="K251" s="1">
        <f t="shared" si="11"/>
        <v>0</v>
      </c>
    </row>
    <row r="252" spans="1:11" x14ac:dyDescent="0.25">
      <c r="A252" s="21">
        <v>45541</v>
      </c>
      <c r="B252" s="27">
        <v>1000</v>
      </c>
      <c r="C252" s="12"/>
      <c r="D252" s="12"/>
      <c r="E252" s="8">
        <f t="shared" si="9"/>
        <v>0</v>
      </c>
      <c r="F252" s="12"/>
      <c r="G252" s="8">
        <f t="shared" si="10"/>
        <v>0</v>
      </c>
      <c r="H252" s="28"/>
      <c r="I252" s="28"/>
      <c r="J252" s="28"/>
      <c r="K252" s="1">
        <f t="shared" si="11"/>
        <v>0</v>
      </c>
    </row>
    <row r="253" spans="1:11" x14ac:dyDescent="0.25">
      <c r="A253" s="21">
        <v>45542</v>
      </c>
      <c r="B253" s="27">
        <v>1000</v>
      </c>
      <c r="C253" s="12"/>
      <c r="D253" s="12"/>
      <c r="E253" s="8">
        <f t="shared" si="9"/>
        <v>0</v>
      </c>
      <c r="F253" s="12"/>
      <c r="G253" s="8">
        <f t="shared" si="10"/>
        <v>0</v>
      </c>
      <c r="H253" s="28"/>
      <c r="I253" s="28"/>
      <c r="J253" s="28"/>
      <c r="K253" s="1">
        <f t="shared" si="11"/>
        <v>0</v>
      </c>
    </row>
    <row r="254" spans="1:11" x14ac:dyDescent="0.25">
      <c r="A254" s="21">
        <v>45543</v>
      </c>
      <c r="B254" s="27">
        <v>1000</v>
      </c>
      <c r="C254" s="12"/>
      <c r="D254" s="12"/>
      <c r="E254" s="8">
        <f t="shared" si="9"/>
        <v>0</v>
      </c>
      <c r="F254" s="12"/>
      <c r="G254" s="8">
        <f t="shared" si="10"/>
        <v>0</v>
      </c>
      <c r="H254" s="28"/>
      <c r="I254" s="28"/>
      <c r="J254" s="28"/>
      <c r="K254" s="1">
        <f t="shared" si="11"/>
        <v>0</v>
      </c>
    </row>
    <row r="255" spans="1:11" x14ac:dyDescent="0.25">
      <c r="A255" s="21">
        <v>45544</v>
      </c>
      <c r="B255" s="27">
        <v>1000</v>
      </c>
      <c r="C255" s="12"/>
      <c r="D255" s="12"/>
      <c r="E255" s="8">
        <f t="shared" si="9"/>
        <v>0</v>
      </c>
      <c r="F255" s="12"/>
      <c r="G255" s="8">
        <f t="shared" si="10"/>
        <v>0</v>
      </c>
      <c r="H255" s="28"/>
      <c r="I255" s="28"/>
      <c r="J255" s="28"/>
      <c r="K255" s="1">
        <f t="shared" si="11"/>
        <v>0</v>
      </c>
    </row>
    <row r="256" spans="1:11" x14ac:dyDescent="0.25">
      <c r="A256" s="21">
        <v>45545</v>
      </c>
      <c r="B256" s="27">
        <v>1000</v>
      </c>
      <c r="C256" s="12"/>
      <c r="D256" s="12"/>
      <c r="E256" s="8">
        <f t="shared" si="9"/>
        <v>0</v>
      </c>
      <c r="F256" s="12"/>
      <c r="G256" s="8">
        <f t="shared" si="10"/>
        <v>0</v>
      </c>
      <c r="H256" s="28"/>
      <c r="I256" s="28"/>
      <c r="J256" s="28"/>
      <c r="K256" s="1">
        <f t="shared" si="11"/>
        <v>0</v>
      </c>
    </row>
    <row r="257" spans="1:11" x14ac:dyDescent="0.25">
      <c r="A257" s="21">
        <v>45546</v>
      </c>
      <c r="B257" s="27">
        <v>1000</v>
      </c>
      <c r="C257" s="12"/>
      <c r="D257" s="12"/>
      <c r="E257" s="8">
        <f t="shared" si="9"/>
        <v>0</v>
      </c>
      <c r="F257" s="12"/>
      <c r="G257" s="8">
        <f t="shared" si="10"/>
        <v>0</v>
      </c>
      <c r="H257" s="28"/>
      <c r="I257" s="28"/>
      <c r="J257" s="28"/>
      <c r="K257" s="1">
        <f t="shared" si="11"/>
        <v>0</v>
      </c>
    </row>
    <row r="258" spans="1:11" x14ac:dyDescent="0.25">
      <c r="A258" s="21">
        <v>45547</v>
      </c>
      <c r="B258" s="27">
        <v>1000</v>
      </c>
      <c r="C258" s="12"/>
      <c r="D258" s="12"/>
      <c r="E258" s="8">
        <f t="shared" si="9"/>
        <v>0</v>
      </c>
      <c r="F258" s="12"/>
      <c r="G258" s="8">
        <f t="shared" si="10"/>
        <v>0</v>
      </c>
      <c r="H258" s="28"/>
      <c r="I258" s="28"/>
      <c r="J258" s="28"/>
      <c r="K258" s="1">
        <f t="shared" si="11"/>
        <v>0</v>
      </c>
    </row>
    <row r="259" spans="1:11" x14ac:dyDescent="0.25">
      <c r="A259" s="21">
        <v>45548</v>
      </c>
      <c r="B259" s="27">
        <v>1000</v>
      </c>
      <c r="C259" s="12"/>
      <c r="D259" s="12"/>
      <c r="E259" s="8">
        <f t="shared" si="9"/>
        <v>0</v>
      </c>
      <c r="F259" s="12"/>
      <c r="G259" s="8">
        <f t="shared" si="10"/>
        <v>0</v>
      </c>
      <c r="H259" s="28"/>
      <c r="I259" s="28"/>
      <c r="J259" s="28"/>
      <c r="K259" s="1">
        <f t="shared" si="11"/>
        <v>0</v>
      </c>
    </row>
    <row r="260" spans="1:11" x14ac:dyDescent="0.25">
      <c r="A260" s="21">
        <v>45549</v>
      </c>
      <c r="B260" s="27">
        <v>1000</v>
      </c>
      <c r="C260" s="12"/>
      <c r="D260" s="12"/>
      <c r="E260" s="8">
        <f t="shared" ref="E260:E323" si="12">IFERROR(D260/SUM(C260:D260),0)</f>
        <v>0</v>
      </c>
      <c r="F260" s="12"/>
      <c r="G260" s="8">
        <f t="shared" ref="G260:G323" si="13">IFERROR(F260/C260,0)</f>
        <v>0</v>
      </c>
      <c r="H260" s="28"/>
      <c r="I260" s="28"/>
      <c r="J260" s="28"/>
      <c r="K260" s="1">
        <f t="shared" ref="K260:K323" si="14">SUM(H260:J260)</f>
        <v>0</v>
      </c>
    </row>
    <row r="261" spans="1:11" x14ac:dyDescent="0.25">
      <c r="A261" s="21">
        <v>45550</v>
      </c>
      <c r="B261" s="27">
        <v>1000</v>
      </c>
      <c r="C261" s="12"/>
      <c r="D261" s="12"/>
      <c r="E261" s="8">
        <f t="shared" si="12"/>
        <v>0</v>
      </c>
      <c r="F261" s="12"/>
      <c r="G261" s="8">
        <f t="shared" si="13"/>
        <v>0</v>
      </c>
      <c r="H261" s="28"/>
      <c r="I261" s="28"/>
      <c r="J261" s="28"/>
      <c r="K261" s="1">
        <f t="shared" si="14"/>
        <v>0</v>
      </c>
    </row>
    <row r="262" spans="1:11" x14ac:dyDescent="0.25">
      <c r="A262" s="21">
        <v>45551</v>
      </c>
      <c r="B262" s="27">
        <v>1000</v>
      </c>
      <c r="C262" s="12"/>
      <c r="D262" s="12"/>
      <c r="E262" s="8">
        <f t="shared" si="12"/>
        <v>0</v>
      </c>
      <c r="F262" s="12"/>
      <c r="G262" s="8">
        <f t="shared" si="13"/>
        <v>0</v>
      </c>
      <c r="H262" s="28"/>
      <c r="I262" s="28"/>
      <c r="J262" s="28"/>
      <c r="K262" s="1">
        <f t="shared" si="14"/>
        <v>0</v>
      </c>
    </row>
    <row r="263" spans="1:11" x14ac:dyDescent="0.25">
      <c r="A263" s="21">
        <v>45552</v>
      </c>
      <c r="B263" s="27">
        <v>1000</v>
      </c>
      <c r="C263" s="12"/>
      <c r="D263" s="12"/>
      <c r="E263" s="8">
        <f t="shared" si="12"/>
        <v>0</v>
      </c>
      <c r="F263" s="12"/>
      <c r="G263" s="8">
        <f t="shared" si="13"/>
        <v>0</v>
      </c>
      <c r="H263" s="28"/>
      <c r="I263" s="28"/>
      <c r="J263" s="28"/>
      <c r="K263" s="1">
        <f t="shared" si="14"/>
        <v>0</v>
      </c>
    </row>
    <row r="264" spans="1:11" x14ac:dyDescent="0.25">
      <c r="A264" s="21">
        <v>45553</v>
      </c>
      <c r="B264" s="27">
        <v>1000</v>
      </c>
      <c r="C264" s="12"/>
      <c r="D264" s="12"/>
      <c r="E264" s="8">
        <f t="shared" si="12"/>
        <v>0</v>
      </c>
      <c r="F264" s="12"/>
      <c r="G264" s="8">
        <f t="shared" si="13"/>
        <v>0</v>
      </c>
      <c r="H264" s="28"/>
      <c r="I264" s="28"/>
      <c r="J264" s="28"/>
      <c r="K264" s="1">
        <f t="shared" si="14"/>
        <v>0</v>
      </c>
    </row>
    <row r="265" spans="1:11" x14ac:dyDescent="0.25">
      <c r="A265" s="21">
        <v>45554</v>
      </c>
      <c r="B265" s="27">
        <v>1000</v>
      </c>
      <c r="C265" s="12"/>
      <c r="D265" s="12"/>
      <c r="E265" s="8">
        <f t="shared" si="12"/>
        <v>0</v>
      </c>
      <c r="F265" s="12"/>
      <c r="G265" s="8">
        <f t="shared" si="13"/>
        <v>0</v>
      </c>
      <c r="H265" s="28"/>
      <c r="I265" s="28"/>
      <c r="J265" s="28"/>
      <c r="K265" s="1">
        <f t="shared" si="14"/>
        <v>0</v>
      </c>
    </row>
    <row r="266" spans="1:11" x14ac:dyDescent="0.25">
      <c r="A266" s="21">
        <v>45555</v>
      </c>
      <c r="B266" s="27">
        <v>1000</v>
      </c>
      <c r="C266" s="12"/>
      <c r="D266" s="12"/>
      <c r="E266" s="8">
        <f t="shared" si="12"/>
        <v>0</v>
      </c>
      <c r="F266" s="12"/>
      <c r="G266" s="8">
        <f t="shared" si="13"/>
        <v>0</v>
      </c>
      <c r="H266" s="28"/>
      <c r="I266" s="28"/>
      <c r="J266" s="28"/>
      <c r="K266" s="1">
        <f t="shared" si="14"/>
        <v>0</v>
      </c>
    </row>
    <row r="267" spans="1:11" x14ac:dyDescent="0.25">
      <c r="A267" s="21">
        <v>45556</v>
      </c>
      <c r="B267" s="27">
        <v>1000</v>
      </c>
      <c r="C267" s="12"/>
      <c r="D267" s="12"/>
      <c r="E267" s="8">
        <f t="shared" si="12"/>
        <v>0</v>
      </c>
      <c r="F267" s="12"/>
      <c r="G267" s="8">
        <f t="shared" si="13"/>
        <v>0</v>
      </c>
      <c r="H267" s="28"/>
      <c r="I267" s="28"/>
      <c r="J267" s="28"/>
      <c r="K267" s="1">
        <f t="shared" si="14"/>
        <v>0</v>
      </c>
    </row>
    <row r="268" spans="1:11" x14ac:dyDescent="0.25">
      <c r="A268" s="21">
        <v>45557</v>
      </c>
      <c r="B268" s="27">
        <v>1000</v>
      </c>
      <c r="C268" s="12"/>
      <c r="D268" s="12"/>
      <c r="E268" s="8">
        <f t="shared" si="12"/>
        <v>0</v>
      </c>
      <c r="F268" s="12"/>
      <c r="G268" s="8">
        <f t="shared" si="13"/>
        <v>0</v>
      </c>
      <c r="H268" s="28"/>
      <c r="I268" s="28"/>
      <c r="J268" s="28"/>
      <c r="K268" s="1">
        <f t="shared" si="14"/>
        <v>0</v>
      </c>
    </row>
    <row r="269" spans="1:11" x14ac:dyDescent="0.25">
      <c r="A269" s="21">
        <v>45558</v>
      </c>
      <c r="B269" s="27">
        <v>1000</v>
      </c>
      <c r="C269" s="12"/>
      <c r="D269" s="12"/>
      <c r="E269" s="8">
        <f t="shared" si="12"/>
        <v>0</v>
      </c>
      <c r="F269" s="12"/>
      <c r="G269" s="8">
        <f t="shared" si="13"/>
        <v>0</v>
      </c>
      <c r="H269" s="28"/>
      <c r="I269" s="28"/>
      <c r="J269" s="28"/>
      <c r="K269" s="1">
        <f t="shared" si="14"/>
        <v>0</v>
      </c>
    </row>
    <row r="270" spans="1:11" x14ac:dyDescent="0.25">
      <c r="A270" s="21">
        <v>45559</v>
      </c>
      <c r="B270" s="27">
        <v>1000</v>
      </c>
      <c r="C270" s="12"/>
      <c r="D270" s="12"/>
      <c r="E270" s="8">
        <f t="shared" si="12"/>
        <v>0</v>
      </c>
      <c r="F270" s="12"/>
      <c r="G270" s="8">
        <f t="shared" si="13"/>
        <v>0</v>
      </c>
      <c r="H270" s="28"/>
      <c r="I270" s="28"/>
      <c r="J270" s="28"/>
      <c r="K270" s="1">
        <f t="shared" si="14"/>
        <v>0</v>
      </c>
    </row>
    <row r="271" spans="1:11" x14ac:dyDescent="0.25">
      <c r="A271" s="21">
        <v>45560</v>
      </c>
      <c r="B271" s="27">
        <v>1000</v>
      </c>
      <c r="C271" s="12"/>
      <c r="D271" s="12"/>
      <c r="E271" s="8">
        <f t="shared" si="12"/>
        <v>0</v>
      </c>
      <c r="F271" s="12"/>
      <c r="G271" s="8">
        <f t="shared" si="13"/>
        <v>0</v>
      </c>
      <c r="H271" s="28"/>
      <c r="I271" s="28"/>
      <c r="J271" s="28"/>
      <c r="K271" s="1">
        <f t="shared" si="14"/>
        <v>0</v>
      </c>
    </row>
    <row r="272" spans="1:11" x14ac:dyDescent="0.25">
      <c r="A272" s="21">
        <v>45561</v>
      </c>
      <c r="B272" s="27">
        <v>1000</v>
      </c>
      <c r="C272" s="12"/>
      <c r="D272" s="12"/>
      <c r="E272" s="8">
        <f t="shared" si="12"/>
        <v>0</v>
      </c>
      <c r="F272" s="12"/>
      <c r="G272" s="8">
        <f t="shared" si="13"/>
        <v>0</v>
      </c>
      <c r="H272" s="28"/>
      <c r="I272" s="28"/>
      <c r="J272" s="28"/>
      <c r="K272" s="1">
        <f t="shared" si="14"/>
        <v>0</v>
      </c>
    </row>
    <row r="273" spans="1:11" x14ac:dyDescent="0.25">
      <c r="A273" s="21">
        <v>45562</v>
      </c>
      <c r="B273" s="27">
        <v>1000</v>
      </c>
      <c r="C273" s="12"/>
      <c r="D273" s="12"/>
      <c r="E273" s="8">
        <f t="shared" si="12"/>
        <v>0</v>
      </c>
      <c r="F273" s="12"/>
      <c r="G273" s="8">
        <f t="shared" si="13"/>
        <v>0</v>
      </c>
      <c r="H273" s="28"/>
      <c r="I273" s="28"/>
      <c r="J273" s="28"/>
      <c r="K273" s="1">
        <f t="shared" si="14"/>
        <v>0</v>
      </c>
    </row>
    <row r="274" spans="1:11" x14ac:dyDescent="0.25">
      <c r="A274" s="21">
        <v>45563</v>
      </c>
      <c r="B274" s="27">
        <v>1000</v>
      </c>
      <c r="C274" s="12"/>
      <c r="D274" s="12"/>
      <c r="E274" s="8">
        <f t="shared" si="12"/>
        <v>0</v>
      </c>
      <c r="F274" s="12"/>
      <c r="G274" s="8">
        <f t="shared" si="13"/>
        <v>0</v>
      </c>
      <c r="H274" s="28"/>
      <c r="I274" s="28"/>
      <c r="J274" s="28"/>
      <c r="K274" s="1">
        <f t="shared" si="14"/>
        <v>0</v>
      </c>
    </row>
    <row r="275" spans="1:11" x14ac:dyDescent="0.25">
      <c r="A275" s="21">
        <v>45564</v>
      </c>
      <c r="B275" s="27">
        <v>1000</v>
      </c>
      <c r="C275" s="12"/>
      <c r="D275" s="12"/>
      <c r="E275" s="8">
        <f t="shared" si="12"/>
        <v>0</v>
      </c>
      <c r="F275" s="12"/>
      <c r="G275" s="8">
        <f t="shared" si="13"/>
        <v>0</v>
      </c>
      <c r="H275" s="28"/>
      <c r="I275" s="28"/>
      <c r="J275" s="28"/>
      <c r="K275" s="1">
        <f t="shared" si="14"/>
        <v>0</v>
      </c>
    </row>
    <row r="276" spans="1:11" x14ac:dyDescent="0.25">
      <c r="A276" s="21">
        <v>45565</v>
      </c>
      <c r="B276" s="27">
        <v>1000</v>
      </c>
      <c r="C276" s="12"/>
      <c r="D276" s="12"/>
      <c r="E276" s="8">
        <f t="shared" si="12"/>
        <v>0</v>
      </c>
      <c r="F276" s="12"/>
      <c r="G276" s="8">
        <f t="shared" si="13"/>
        <v>0</v>
      </c>
      <c r="H276" s="28"/>
      <c r="I276" s="28"/>
      <c r="J276" s="28"/>
      <c r="K276" s="1">
        <f t="shared" si="14"/>
        <v>0</v>
      </c>
    </row>
    <row r="277" spans="1:11" x14ac:dyDescent="0.25">
      <c r="A277" s="21">
        <v>45566</v>
      </c>
      <c r="B277" s="27">
        <v>1000</v>
      </c>
      <c r="C277" s="12"/>
      <c r="D277" s="12"/>
      <c r="E277" s="8">
        <f t="shared" si="12"/>
        <v>0</v>
      </c>
      <c r="F277" s="12"/>
      <c r="G277" s="8">
        <f t="shared" si="13"/>
        <v>0</v>
      </c>
      <c r="H277" s="28"/>
      <c r="I277" s="28"/>
      <c r="J277" s="28"/>
      <c r="K277" s="1">
        <f t="shared" si="14"/>
        <v>0</v>
      </c>
    </row>
    <row r="278" spans="1:11" x14ac:dyDescent="0.25">
      <c r="A278" s="21">
        <v>45567</v>
      </c>
      <c r="B278" s="27">
        <v>1000</v>
      </c>
      <c r="C278" s="12"/>
      <c r="D278" s="12"/>
      <c r="E278" s="8">
        <f t="shared" si="12"/>
        <v>0</v>
      </c>
      <c r="F278" s="12"/>
      <c r="G278" s="8">
        <f t="shared" si="13"/>
        <v>0</v>
      </c>
      <c r="H278" s="28"/>
      <c r="I278" s="28"/>
      <c r="J278" s="28"/>
      <c r="K278" s="1">
        <f t="shared" si="14"/>
        <v>0</v>
      </c>
    </row>
    <row r="279" spans="1:11" x14ac:dyDescent="0.25">
      <c r="A279" s="21">
        <v>45568</v>
      </c>
      <c r="B279" s="27">
        <v>1000</v>
      </c>
      <c r="C279" s="12"/>
      <c r="D279" s="12"/>
      <c r="E279" s="8">
        <f t="shared" si="12"/>
        <v>0</v>
      </c>
      <c r="F279" s="12"/>
      <c r="G279" s="8">
        <f t="shared" si="13"/>
        <v>0</v>
      </c>
      <c r="H279" s="28"/>
      <c r="I279" s="28"/>
      <c r="J279" s="28"/>
      <c r="K279" s="1">
        <f t="shared" si="14"/>
        <v>0</v>
      </c>
    </row>
    <row r="280" spans="1:11" x14ac:dyDescent="0.25">
      <c r="A280" s="21">
        <v>45569</v>
      </c>
      <c r="B280" s="27">
        <v>1000</v>
      </c>
      <c r="C280" s="12"/>
      <c r="D280" s="12"/>
      <c r="E280" s="8">
        <f t="shared" si="12"/>
        <v>0</v>
      </c>
      <c r="F280" s="12"/>
      <c r="G280" s="8">
        <f t="shared" si="13"/>
        <v>0</v>
      </c>
      <c r="H280" s="28"/>
      <c r="I280" s="28"/>
      <c r="J280" s="28"/>
      <c r="K280" s="1">
        <f t="shared" si="14"/>
        <v>0</v>
      </c>
    </row>
    <row r="281" spans="1:11" x14ac:dyDescent="0.25">
      <c r="A281" s="21">
        <v>45570</v>
      </c>
      <c r="B281" s="27">
        <v>1000</v>
      </c>
      <c r="C281" s="12"/>
      <c r="D281" s="12"/>
      <c r="E281" s="8">
        <f t="shared" si="12"/>
        <v>0</v>
      </c>
      <c r="F281" s="12"/>
      <c r="G281" s="8">
        <f t="shared" si="13"/>
        <v>0</v>
      </c>
      <c r="H281" s="28"/>
      <c r="I281" s="28"/>
      <c r="J281" s="28"/>
      <c r="K281" s="1">
        <f t="shared" si="14"/>
        <v>0</v>
      </c>
    </row>
    <row r="282" spans="1:11" x14ac:dyDescent="0.25">
      <c r="A282" s="21">
        <v>45571</v>
      </c>
      <c r="B282" s="27">
        <v>1000</v>
      </c>
      <c r="C282" s="12"/>
      <c r="D282" s="12"/>
      <c r="E282" s="8">
        <f t="shared" si="12"/>
        <v>0</v>
      </c>
      <c r="F282" s="12"/>
      <c r="G282" s="8">
        <f t="shared" si="13"/>
        <v>0</v>
      </c>
      <c r="H282" s="28"/>
      <c r="I282" s="28"/>
      <c r="J282" s="28"/>
      <c r="K282" s="1">
        <f t="shared" si="14"/>
        <v>0</v>
      </c>
    </row>
    <row r="283" spans="1:11" x14ac:dyDescent="0.25">
      <c r="A283" s="21">
        <v>45572</v>
      </c>
      <c r="B283" s="27">
        <v>1000</v>
      </c>
      <c r="C283" s="12"/>
      <c r="D283" s="12"/>
      <c r="E283" s="8">
        <f t="shared" si="12"/>
        <v>0</v>
      </c>
      <c r="F283" s="12"/>
      <c r="G283" s="8">
        <f t="shared" si="13"/>
        <v>0</v>
      </c>
      <c r="H283" s="28"/>
      <c r="I283" s="28"/>
      <c r="J283" s="28"/>
      <c r="K283" s="1">
        <f t="shared" si="14"/>
        <v>0</v>
      </c>
    </row>
    <row r="284" spans="1:11" x14ac:dyDescent="0.25">
      <c r="A284" s="21">
        <v>45573</v>
      </c>
      <c r="B284" s="27">
        <v>1000</v>
      </c>
      <c r="C284" s="12"/>
      <c r="D284" s="12"/>
      <c r="E284" s="8">
        <f t="shared" si="12"/>
        <v>0</v>
      </c>
      <c r="F284" s="12"/>
      <c r="G284" s="8">
        <f t="shared" si="13"/>
        <v>0</v>
      </c>
      <c r="H284" s="28"/>
      <c r="I284" s="28"/>
      <c r="J284" s="28"/>
      <c r="K284" s="1">
        <f t="shared" si="14"/>
        <v>0</v>
      </c>
    </row>
    <row r="285" spans="1:11" x14ac:dyDescent="0.25">
      <c r="A285" s="21">
        <v>45574</v>
      </c>
      <c r="B285" s="27">
        <v>1000</v>
      </c>
      <c r="C285" s="12"/>
      <c r="D285" s="12"/>
      <c r="E285" s="8">
        <f t="shared" si="12"/>
        <v>0</v>
      </c>
      <c r="F285" s="12"/>
      <c r="G285" s="8">
        <f t="shared" si="13"/>
        <v>0</v>
      </c>
      <c r="H285" s="28"/>
      <c r="I285" s="28"/>
      <c r="J285" s="28"/>
      <c r="K285" s="1">
        <f t="shared" si="14"/>
        <v>0</v>
      </c>
    </row>
    <row r="286" spans="1:11" x14ac:dyDescent="0.25">
      <c r="A286" s="21">
        <v>45575</v>
      </c>
      <c r="B286" s="27">
        <v>1000</v>
      </c>
      <c r="C286" s="12"/>
      <c r="D286" s="12"/>
      <c r="E286" s="8">
        <f t="shared" si="12"/>
        <v>0</v>
      </c>
      <c r="F286" s="12"/>
      <c r="G286" s="8">
        <f t="shared" si="13"/>
        <v>0</v>
      </c>
      <c r="H286" s="28"/>
      <c r="I286" s="28"/>
      <c r="J286" s="28"/>
      <c r="K286" s="1">
        <f t="shared" si="14"/>
        <v>0</v>
      </c>
    </row>
    <row r="287" spans="1:11" x14ac:dyDescent="0.25">
      <c r="A287" s="21">
        <v>45576</v>
      </c>
      <c r="B287" s="27">
        <v>1000</v>
      </c>
      <c r="C287" s="12"/>
      <c r="D287" s="12"/>
      <c r="E287" s="8">
        <f t="shared" si="12"/>
        <v>0</v>
      </c>
      <c r="F287" s="12"/>
      <c r="G287" s="8">
        <f t="shared" si="13"/>
        <v>0</v>
      </c>
      <c r="H287" s="28"/>
      <c r="I287" s="28"/>
      <c r="J287" s="28"/>
      <c r="K287" s="1">
        <f t="shared" si="14"/>
        <v>0</v>
      </c>
    </row>
    <row r="288" spans="1:11" x14ac:dyDescent="0.25">
      <c r="A288" s="21">
        <v>45577</v>
      </c>
      <c r="B288" s="27">
        <v>1000</v>
      </c>
      <c r="C288" s="12"/>
      <c r="D288" s="12"/>
      <c r="E288" s="8">
        <f t="shared" si="12"/>
        <v>0</v>
      </c>
      <c r="F288" s="12"/>
      <c r="G288" s="8">
        <f t="shared" si="13"/>
        <v>0</v>
      </c>
      <c r="H288" s="28"/>
      <c r="I288" s="28"/>
      <c r="J288" s="28"/>
      <c r="K288" s="1">
        <f t="shared" si="14"/>
        <v>0</v>
      </c>
    </row>
    <row r="289" spans="1:11" x14ac:dyDescent="0.25">
      <c r="A289" s="21">
        <v>45578</v>
      </c>
      <c r="B289" s="27">
        <v>1000</v>
      </c>
      <c r="C289" s="12"/>
      <c r="D289" s="12"/>
      <c r="E289" s="8">
        <f t="shared" si="12"/>
        <v>0</v>
      </c>
      <c r="F289" s="12"/>
      <c r="G289" s="8">
        <f t="shared" si="13"/>
        <v>0</v>
      </c>
      <c r="H289" s="28"/>
      <c r="I289" s="28"/>
      <c r="J289" s="28"/>
      <c r="K289" s="1">
        <f t="shared" si="14"/>
        <v>0</v>
      </c>
    </row>
    <row r="290" spans="1:11" x14ac:dyDescent="0.25">
      <c r="A290" s="21">
        <v>45579</v>
      </c>
      <c r="B290" s="27">
        <v>1000</v>
      </c>
      <c r="C290" s="12"/>
      <c r="D290" s="12"/>
      <c r="E290" s="8">
        <f t="shared" si="12"/>
        <v>0</v>
      </c>
      <c r="F290" s="12"/>
      <c r="G290" s="8">
        <f t="shared" si="13"/>
        <v>0</v>
      </c>
      <c r="H290" s="28"/>
      <c r="I290" s="28"/>
      <c r="J290" s="28"/>
      <c r="K290" s="1">
        <f t="shared" si="14"/>
        <v>0</v>
      </c>
    </row>
    <row r="291" spans="1:11" x14ac:dyDescent="0.25">
      <c r="A291" s="21">
        <v>45580</v>
      </c>
      <c r="B291" s="27">
        <v>1000</v>
      </c>
      <c r="C291" s="12"/>
      <c r="D291" s="12"/>
      <c r="E291" s="8">
        <f t="shared" si="12"/>
        <v>0</v>
      </c>
      <c r="F291" s="12"/>
      <c r="G291" s="8">
        <f t="shared" si="13"/>
        <v>0</v>
      </c>
      <c r="H291" s="28"/>
      <c r="I291" s="28"/>
      <c r="J291" s="28"/>
      <c r="K291" s="1">
        <f t="shared" si="14"/>
        <v>0</v>
      </c>
    </row>
    <row r="292" spans="1:11" x14ac:dyDescent="0.25">
      <c r="A292" s="21">
        <v>45581</v>
      </c>
      <c r="B292" s="27">
        <v>1000</v>
      </c>
      <c r="C292" s="12"/>
      <c r="D292" s="12"/>
      <c r="E292" s="8">
        <f t="shared" si="12"/>
        <v>0</v>
      </c>
      <c r="F292" s="12"/>
      <c r="G292" s="8">
        <f t="shared" si="13"/>
        <v>0</v>
      </c>
      <c r="H292" s="28"/>
      <c r="I292" s="28"/>
      <c r="J292" s="28"/>
      <c r="K292" s="1">
        <f t="shared" si="14"/>
        <v>0</v>
      </c>
    </row>
    <row r="293" spans="1:11" x14ac:dyDescent="0.25">
      <c r="A293" s="21">
        <v>45582</v>
      </c>
      <c r="B293" s="27">
        <v>1000</v>
      </c>
      <c r="C293" s="12"/>
      <c r="D293" s="12"/>
      <c r="E293" s="8">
        <f t="shared" si="12"/>
        <v>0</v>
      </c>
      <c r="F293" s="12"/>
      <c r="G293" s="8">
        <f t="shared" si="13"/>
        <v>0</v>
      </c>
      <c r="H293" s="28"/>
      <c r="I293" s="28"/>
      <c r="J293" s="28"/>
      <c r="K293" s="1">
        <f t="shared" si="14"/>
        <v>0</v>
      </c>
    </row>
    <row r="294" spans="1:11" x14ac:dyDescent="0.25">
      <c r="A294" s="21">
        <v>45583</v>
      </c>
      <c r="B294" s="27">
        <v>1000</v>
      </c>
      <c r="C294" s="12"/>
      <c r="D294" s="12"/>
      <c r="E294" s="8">
        <f t="shared" si="12"/>
        <v>0</v>
      </c>
      <c r="F294" s="12"/>
      <c r="G294" s="8">
        <f t="shared" si="13"/>
        <v>0</v>
      </c>
      <c r="H294" s="28"/>
      <c r="I294" s="28"/>
      <c r="J294" s="28"/>
      <c r="K294" s="1">
        <f t="shared" si="14"/>
        <v>0</v>
      </c>
    </row>
    <row r="295" spans="1:11" x14ac:dyDescent="0.25">
      <c r="A295" s="21">
        <v>45584</v>
      </c>
      <c r="B295" s="27">
        <v>1000</v>
      </c>
      <c r="C295" s="12"/>
      <c r="D295" s="12"/>
      <c r="E295" s="8">
        <f t="shared" si="12"/>
        <v>0</v>
      </c>
      <c r="F295" s="12"/>
      <c r="G295" s="8">
        <f t="shared" si="13"/>
        <v>0</v>
      </c>
      <c r="H295" s="28"/>
      <c r="I295" s="28"/>
      <c r="J295" s="28"/>
      <c r="K295" s="1">
        <f t="shared" si="14"/>
        <v>0</v>
      </c>
    </row>
    <row r="296" spans="1:11" x14ac:dyDescent="0.25">
      <c r="A296" s="21">
        <v>45585</v>
      </c>
      <c r="B296" s="27">
        <v>1000</v>
      </c>
      <c r="C296" s="12"/>
      <c r="D296" s="12"/>
      <c r="E296" s="8">
        <f t="shared" si="12"/>
        <v>0</v>
      </c>
      <c r="F296" s="12"/>
      <c r="G296" s="8">
        <f t="shared" si="13"/>
        <v>0</v>
      </c>
      <c r="H296" s="28"/>
      <c r="I296" s="28"/>
      <c r="J296" s="28"/>
      <c r="K296" s="1">
        <f t="shared" si="14"/>
        <v>0</v>
      </c>
    </row>
    <row r="297" spans="1:11" x14ac:dyDescent="0.25">
      <c r="A297" s="21">
        <v>45586</v>
      </c>
      <c r="B297" s="27">
        <v>1000</v>
      </c>
      <c r="C297" s="12"/>
      <c r="D297" s="12"/>
      <c r="E297" s="8">
        <f t="shared" si="12"/>
        <v>0</v>
      </c>
      <c r="F297" s="12"/>
      <c r="G297" s="8">
        <f t="shared" si="13"/>
        <v>0</v>
      </c>
      <c r="H297" s="28"/>
      <c r="I297" s="28"/>
      <c r="J297" s="28"/>
      <c r="K297" s="1">
        <f t="shared" si="14"/>
        <v>0</v>
      </c>
    </row>
    <row r="298" spans="1:11" x14ac:dyDescent="0.25">
      <c r="A298" s="21">
        <v>45587</v>
      </c>
      <c r="B298" s="27">
        <v>1000</v>
      </c>
      <c r="C298" s="12"/>
      <c r="D298" s="12"/>
      <c r="E298" s="8">
        <f t="shared" si="12"/>
        <v>0</v>
      </c>
      <c r="F298" s="12"/>
      <c r="G298" s="8">
        <f t="shared" si="13"/>
        <v>0</v>
      </c>
      <c r="H298" s="28"/>
      <c r="I298" s="28"/>
      <c r="J298" s="28"/>
      <c r="K298" s="1">
        <f t="shared" si="14"/>
        <v>0</v>
      </c>
    </row>
    <row r="299" spans="1:11" x14ac:dyDescent="0.25">
      <c r="A299" s="21">
        <v>45588</v>
      </c>
      <c r="B299" s="27">
        <v>1000</v>
      </c>
      <c r="C299" s="12"/>
      <c r="D299" s="12"/>
      <c r="E299" s="8">
        <f t="shared" si="12"/>
        <v>0</v>
      </c>
      <c r="F299" s="12"/>
      <c r="G299" s="8">
        <f t="shared" si="13"/>
        <v>0</v>
      </c>
      <c r="H299" s="28"/>
      <c r="I299" s="28"/>
      <c r="J299" s="28"/>
      <c r="K299" s="1">
        <f t="shared" si="14"/>
        <v>0</v>
      </c>
    </row>
    <row r="300" spans="1:11" x14ac:dyDescent="0.25">
      <c r="A300" s="21">
        <v>45589</v>
      </c>
      <c r="B300" s="27">
        <v>1000</v>
      </c>
      <c r="C300" s="12"/>
      <c r="D300" s="12"/>
      <c r="E300" s="8">
        <f t="shared" si="12"/>
        <v>0</v>
      </c>
      <c r="F300" s="12"/>
      <c r="G300" s="8">
        <f t="shared" si="13"/>
        <v>0</v>
      </c>
      <c r="H300" s="28"/>
      <c r="I300" s="28"/>
      <c r="J300" s="28"/>
      <c r="K300" s="1">
        <f t="shared" si="14"/>
        <v>0</v>
      </c>
    </row>
    <row r="301" spans="1:11" x14ac:dyDescent="0.25">
      <c r="A301" s="21">
        <v>45590</v>
      </c>
      <c r="B301" s="27">
        <v>1000</v>
      </c>
      <c r="C301" s="12"/>
      <c r="D301" s="12"/>
      <c r="E301" s="8">
        <f t="shared" si="12"/>
        <v>0</v>
      </c>
      <c r="F301" s="12"/>
      <c r="G301" s="8">
        <f t="shared" si="13"/>
        <v>0</v>
      </c>
      <c r="H301" s="28"/>
      <c r="I301" s="28"/>
      <c r="J301" s="28"/>
      <c r="K301" s="1">
        <f t="shared" si="14"/>
        <v>0</v>
      </c>
    </row>
    <row r="302" spans="1:11" x14ac:dyDescent="0.25">
      <c r="A302" s="21">
        <v>45591</v>
      </c>
      <c r="B302" s="27">
        <v>1000</v>
      </c>
      <c r="C302" s="12"/>
      <c r="D302" s="12"/>
      <c r="E302" s="8">
        <f t="shared" si="12"/>
        <v>0</v>
      </c>
      <c r="F302" s="12"/>
      <c r="G302" s="8">
        <f t="shared" si="13"/>
        <v>0</v>
      </c>
      <c r="H302" s="28"/>
      <c r="I302" s="28"/>
      <c r="J302" s="28"/>
      <c r="K302" s="1">
        <f t="shared" si="14"/>
        <v>0</v>
      </c>
    </row>
    <row r="303" spans="1:11" x14ac:dyDescent="0.25">
      <c r="A303" s="21">
        <v>45592</v>
      </c>
      <c r="B303" s="27">
        <v>1000</v>
      </c>
      <c r="C303" s="12"/>
      <c r="D303" s="12"/>
      <c r="E303" s="8">
        <f t="shared" si="12"/>
        <v>0</v>
      </c>
      <c r="F303" s="12"/>
      <c r="G303" s="8">
        <f t="shared" si="13"/>
        <v>0</v>
      </c>
      <c r="H303" s="28"/>
      <c r="I303" s="28"/>
      <c r="J303" s="28"/>
      <c r="K303" s="1">
        <f t="shared" si="14"/>
        <v>0</v>
      </c>
    </row>
    <row r="304" spans="1:11" x14ac:dyDescent="0.25">
      <c r="A304" s="21">
        <v>45593</v>
      </c>
      <c r="B304" s="27">
        <v>1000</v>
      </c>
      <c r="C304" s="12"/>
      <c r="D304" s="12"/>
      <c r="E304" s="8">
        <f t="shared" si="12"/>
        <v>0</v>
      </c>
      <c r="F304" s="12"/>
      <c r="G304" s="8">
        <f t="shared" si="13"/>
        <v>0</v>
      </c>
      <c r="H304" s="28"/>
      <c r="I304" s="28"/>
      <c r="J304" s="28"/>
      <c r="K304" s="1">
        <f t="shared" si="14"/>
        <v>0</v>
      </c>
    </row>
    <row r="305" spans="1:11" x14ac:dyDescent="0.25">
      <c r="A305" s="21">
        <v>45594</v>
      </c>
      <c r="B305" s="27">
        <v>1000</v>
      </c>
      <c r="C305" s="12"/>
      <c r="D305" s="12"/>
      <c r="E305" s="8">
        <f t="shared" si="12"/>
        <v>0</v>
      </c>
      <c r="F305" s="12"/>
      <c r="G305" s="8">
        <f t="shared" si="13"/>
        <v>0</v>
      </c>
      <c r="H305" s="28"/>
      <c r="I305" s="28"/>
      <c r="J305" s="28"/>
      <c r="K305" s="1">
        <f t="shared" si="14"/>
        <v>0</v>
      </c>
    </row>
    <row r="306" spans="1:11" x14ac:dyDescent="0.25">
      <c r="A306" s="21">
        <v>45595</v>
      </c>
      <c r="B306" s="27">
        <v>1000</v>
      </c>
      <c r="C306" s="12"/>
      <c r="D306" s="12"/>
      <c r="E306" s="8">
        <f t="shared" si="12"/>
        <v>0</v>
      </c>
      <c r="F306" s="12"/>
      <c r="G306" s="8">
        <f t="shared" si="13"/>
        <v>0</v>
      </c>
      <c r="H306" s="28"/>
      <c r="I306" s="28"/>
      <c r="J306" s="28"/>
      <c r="K306" s="1">
        <f t="shared" si="14"/>
        <v>0</v>
      </c>
    </row>
    <row r="307" spans="1:11" x14ac:dyDescent="0.25">
      <c r="A307" s="21">
        <v>45596</v>
      </c>
      <c r="B307" s="27">
        <v>1000</v>
      </c>
      <c r="C307" s="12"/>
      <c r="D307" s="12"/>
      <c r="E307" s="8">
        <f t="shared" si="12"/>
        <v>0</v>
      </c>
      <c r="F307" s="12"/>
      <c r="G307" s="8">
        <f t="shared" si="13"/>
        <v>0</v>
      </c>
      <c r="H307" s="28"/>
      <c r="I307" s="28"/>
      <c r="J307" s="28"/>
      <c r="K307" s="1">
        <f t="shared" si="14"/>
        <v>0</v>
      </c>
    </row>
    <row r="308" spans="1:11" x14ac:dyDescent="0.25">
      <c r="A308" s="21">
        <v>45597</v>
      </c>
      <c r="B308" s="27">
        <v>1000</v>
      </c>
      <c r="C308" s="12"/>
      <c r="D308" s="12"/>
      <c r="E308" s="8">
        <f t="shared" si="12"/>
        <v>0</v>
      </c>
      <c r="F308" s="12"/>
      <c r="G308" s="8">
        <f t="shared" si="13"/>
        <v>0</v>
      </c>
      <c r="H308" s="28"/>
      <c r="I308" s="28"/>
      <c r="J308" s="28"/>
      <c r="K308" s="1">
        <f t="shared" si="14"/>
        <v>0</v>
      </c>
    </row>
    <row r="309" spans="1:11" x14ac:dyDescent="0.25">
      <c r="A309" s="21">
        <v>45598</v>
      </c>
      <c r="B309" s="27">
        <v>1000</v>
      </c>
      <c r="C309" s="12"/>
      <c r="D309" s="12"/>
      <c r="E309" s="8">
        <f t="shared" si="12"/>
        <v>0</v>
      </c>
      <c r="F309" s="12"/>
      <c r="G309" s="8">
        <f t="shared" si="13"/>
        <v>0</v>
      </c>
      <c r="H309" s="28"/>
      <c r="I309" s="28"/>
      <c r="J309" s="28"/>
      <c r="K309" s="1">
        <f t="shared" si="14"/>
        <v>0</v>
      </c>
    </row>
    <row r="310" spans="1:11" x14ac:dyDescent="0.25">
      <c r="A310" s="21">
        <v>45599</v>
      </c>
      <c r="B310" s="27">
        <v>1000</v>
      </c>
      <c r="C310" s="12"/>
      <c r="D310" s="12"/>
      <c r="E310" s="8">
        <f t="shared" si="12"/>
        <v>0</v>
      </c>
      <c r="F310" s="12"/>
      <c r="G310" s="8">
        <f t="shared" si="13"/>
        <v>0</v>
      </c>
      <c r="H310" s="28"/>
      <c r="I310" s="28"/>
      <c r="J310" s="28"/>
      <c r="K310" s="1">
        <f t="shared" si="14"/>
        <v>0</v>
      </c>
    </row>
    <row r="311" spans="1:11" x14ac:dyDescent="0.25">
      <c r="A311" s="21">
        <v>45600</v>
      </c>
      <c r="B311" s="27">
        <v>1000</v>
      </c>
      <c r="C311" s="12"/>
      <c r="D311" s="12"/>
      <c r="E311" s="8">
        <f t="shared" si="12"/>
        <v>0</v>
      </c>
      <c r="F311" s="12"/>
      <c r="G311" s="8">
        <f t="shared" si="13"/>
        <v>0</v>
      </c>
      <c r="H311" s="28"/>
      <c r="I311" s="28"/>
      <c r="J311" s="28"/>
      <c r="K311" s="1">
        <f t="shared" si="14"/>
        <v>0</v>
      </c>
    </row>
    <row r="312" spans="1:11" x14ac:dyDescent="0.25">
      <c r="A312" s="21">
        <v>45601</v>
      </c>
      <c r="B312" s="27">
        <v>1000</v>
      </c>
      <c r="C312" s="12"/>
      <c r="D312" s="12"/>
      <c r="E312" s="8">
        <f t="shared" si="12"/>
        <v>0</v>
      </c>
      <c r="F312" s="12"/>
      <c r="G312" s="8">
        <f t="shared" si="13"/>
        <v>0</v>
      </c>
      <c r="H312" s="28"/>
      <c r="I312" s="28"/>
      <c r="J312" s="28"/>
      <c r="K312" s="1">
        <f t="shared" si="14"/>
        <v>0</v>
      </c>
    </row>
    <row r="313" spans="1:11" x14ac:dyDescent="0.25">
      <c r="A313" s="21">
        <v>45602</v>
      </c>
      <c r="B313" s="27">
        <v>1000</v>
      </c>
      <c r="C313" s="12"/>
      <c r="D313" s="12"/>
      <c r="E313" s="8">
        <f t="shared" si="12"/>
        <v>0</v>
      </c>
      <c r="F313" s="12"/>
      <c r="G313" s="8">
        <f t="shared" si="13"/>
        <v>0</v>
      </c>
      <c r="H313" s="28"/>
      <c r="I313" s="28"/>
      <c r="J313" s="28"/>
      <c r="K313" s="1">
        <f t="shared" si="14"/>
        <v>0</v>
      </c>
    </row>
    <row r="314" spans="1:11" x14ac:dyDescent="0.25">
      <c r="A314" s="21">
        <v>45603</v>
      </c>
      <c r="B314" s="27">
        <v>1000</v>
      </c>
      <c r="C314" s="12"/>
      <c r="D314" s="12"/>
      <c r="E314" s="8">
        <f t="shared" si="12"/>
        <v>0</v>
      </c>
      <c r="F314" s="12"/>
      <c r="G314" s="8">
        <f t="shared" si="13"/>
        <v>0</v>
      </c>
      <c r="H314" s="28"/>
      <c r="I314" s="28"/>
      <c r="J314" s="28"/>
      <c r="K314" s="1">
        <f t="shared" si="14"/>
        <v>0</v>
      </c>
    </row>
    <row r="315" spans="1:11" x14ac:dyDescent="0.25">
      <c r="A315" s="21">
        <v>45604</v>
      </c>
      <c r="B315" s="27">
        <v>1000</v>
      </c>
      <c r="C315" s="12"/>
      <c r="D315" s="12"/>
      <c r="E315" s="8">
        <f t="shared" si="12"/>
        <v>0</v>
      </c>
      <c r="F315" s="12"/>
      <c r="G315" s="8">
        <f t="shared" si="13"/>
        <v>0</v>
      </c>
      <c r="H315" s="28"/>
      <c r="I315" s="28"/>
      <c r="J315" s="28"/>
      <c r="K315" s="1">
        <f t="shared" si="14"/>
        <v>0</v>
      </c>
    </row>
    <row r="316" spans="1:11" x14ac:dyDescent="0.25">
      <c r="A316" s="21">
        <v>45605</v>
      </c>
      <c r="B316" s="27">
        <v>1000</v>
      </c>
      <c r="C316" s="12"/>
      <c r="D316" s="12"/>
      <c r="E316" s="8">
        <f t="shared" si="12"/>
        <v>0</v>
      </c>
      <c r="F316" s="12"/>
      <c r="G316" s="8">
        <f t="shared" si="13"/>
        <v>0</v>
      </c>
      <c r="H316" s="28"/>
      <c r="I316" s="28"/>
      <c r="J316" s="28"/>
      <c r="K316" s="1">
        <f t="shared" si="14"/>
        <v>0</v>
      </c>
    </row>
    <row r="317" spans="1:11" x14ac:dyDescent="0.25">
      <c r="A317" s="21">
        <v>45606</v>
      </c>
      <c r="B317" s="27">
        <v>1000</v>
      </c>
      <c r="C317" s="12"/>
      <c r="D317" s="12"/>
      <c r="E317" s="8">
        <f t="shared" si="12"/>
        <v>0</v>
      </c>
      <c r="F317" s="12"/>
      <c r="G317" s="8">
        <f t="shared" si="13"/>
        <v>0</v>
      </c>
      <c r="H317" s="28"/>
      <c r="I317" s="28"/>
      <c r="J317" s="28"/>
      <c r="K317" s="1">
        <f t="shared" si="14"/>
        <v>0</v>
      </c>
    </row>
    <row r="318" spans="1:11" x14ac:dyDescent="0.25">
      <c r="A318" s="21">
        <v>45607</v>
      </c>
      <c r="B318" s="27">
        <v>1000</v>
      </c>
      <c r="C318" s="12"/>
      <c r="D318" s="12"/>
      <c r="E318" s="8">
        <f t="shared" si="12"/>
        <v>0</v>
      </c>
      <c r="F318" s="12"/>
      <c r="G318" s="8">
        <f t="shared" si="13"/>
        <v>0</v>
      </c>
      <c r="H318" s="28"/>
      <c r="I318" s="28"/>
      <c r="J318" s="28"/>
      <c r="K318" s="1">
        <f t="shared" si="14"/>
        <v>0</v>
      </c>
    </row>
    <row r="319" spans="1:11" x14ac:dyDescent="0.25">
      <c r="A319" s="21">
        <v>45608</v>
      </c>
      <c r="B319" s="27">
        <v>1000</v>
      </c>
      <c r="C319" s="12"/>
      <c r="D319" s="12"/>
      <c r="E319" s="8">
        <f t="shared" si="12"/>
        <v>0</v>
      </c>
      <c r="F319" s="12"/>
      <c r="G319" s="8">
        <f t="shared" si="13"/>
        <v>0</v>
      </c>
      <c r="H319" s="28"/>
      <c r="I319" s="28"/>
      <c r="J319" s="28"/>
      <c r="K319" s="1">
        <f t="shared" si="14"/>
        <v>0</v>
      </c>
    </row>
    <row r="320" spans="1:11" x14ac:dyDescent="0.25">
      <c r="A320" s="21">
        <v>45609</v>
      </c>
      <c r="B320" s="27">
        <v>1000</v>
      </c>
      <c r="C320" s="12"/>
      <c r="D320" s="12"/>
      <c r="E320" s="8">
        <f t="shared" si="12"/>
        <v>0</v>
      </c>
      <c r="F320" s="12"/>
      <c r="G320" s="8">
        <f t="shared" si="13"/>
        <v>0</v>
      </c>
      <c r="H320" s="28"/>
      <c r="I320" s="28"/>
      <c r="J320" s="28"/>
      <c r="K320" s="1">
        <f t="shared" si="14"/>
        <v>0</v>
      </c>
    </row>
    <row r="321" spans="1:11" x14ac:dyDescent="0.25">
      <c r="A321" s="21">
        <v>45610</v>
      </c>
      <c r="B321" s="27">
        <v>1000</v>
      </c>
      <c r="C321" s="12"/>
      <c r="D321" s="12"/>
      <c r="E321" s="8">
        <f t="shared" si="12"/>
        <v>0</v>
      </c>
      <c r="F321" s="12"/>
      <c r="G321" s="8">
        <f t="shared" si="13"/>
        <v>0</v>
      </c>
      <c r="H321" s="28"/>
      <c r="I321" s="28"/>
      <c r="J321" s="28"/>
      <c r="K321" s="1">
        <f t="shared" si="14"/>
        <v>0</v>
      </c>
    </row>
    <row r="322" spans="1:11" x14ac:dyDescent="0.25">
      <c r="A322" s="21">
        <v>45611</v>
      </c>
      <c r="B322" s="27">
        <v>1000</v>
      </c>
      <c r="C322" s="12"/>
      <c r="D322" s="12"/>
      <c r="E322" s="8">
        <f t="shared" si="12"/>
        <v>0</v>
      </c>
      <c r="F322" s="12"/>
      <c r="G322" s="8">
        <f t="shared" si="13"/>
        <v>0</v>
      </c>
      <c r="H322" s="28"/>
      <c r="I322" s="28"/>
      <c r="J322" s="28"/>
      <c r="K322" s="1">
        <f t="shared" si="14"/>
        <v>0</v>
      </c>
    </row>
    <row r="323" spans="1:11" x14ac:dyDescent="0.25">
      <c r="A323" s="21">
        <v>45612</v>
      </c>
      <c r="B323" s="27">
        <v>1000</v>
      </c>
      <c r="C323" s="12"/>
      <c r="D323" s="12"/>
      <c r="E323" s="8">
        <f t="shared" si="12"/>
        <v>0</v>
      </c>
      <c r="F323" s="12"/>
      <c r="G323" s="8">
        <f t="shared" si="13"/>
        <v>0</v>
      </c>
      <c r="H323" s="28"/>
      <c r="I323" s="28"/>
      <c r="J323" s="28"/>
      <c r="K323" s="1">
        <f t="shared" si="14"/>
        <v>0</v>
      </c>
    </row>
    <row r="324" spans="1:11" x14ac:dyDescent="0.25">
      <c r="A324" s="21">
        <v>45613</v>
      </c>
      <c r="B324" s="27">
        <v>1000</v>
      </c>
      <c r="C324" s="12"/>
      <c r="D324" s="12"/>
      <c r="E324" s="8">
        <f t="shared" ref="E324:E387" si="15">IFERROR(D324/SUM(C324:D324),0)</f>
        <v>0</v>
      </c>
      <c r="F324" s="12"/>
      <c r="G324" s="8">
        <f t="shared" ref="G324:G387" si="16">IFERROR(F324/C324,0)</f>
        <v>0</v>
      </c>
      <c r="H324" s="28"/>
      <c r="I324" s="28"/>
      <c r="J324" s="28"/>
      <c r="K324" s="1">
        <f t="shared" ref="K324:K387" si="17">SUM(H324:J324)</f>
        <v>0</v>
      </c>
    </row>
    <row r="325" spans="1:11" x14ac:dyDescent="0.25">
      <c r="A325" s="21">
        <v>45614</v>
      </c>
      <c r="B325" s="27">
        <v>1000</v>
      </c>
      <c r="C325" s="12"/>
      <c r="D325" s="12"/>
      <c r="E325" s="8">
        <f t="shared" si="15"/>
        <v>0</v>
      </c>
      <c r="F325" s="12"/>
      <c r="G325" s="8">
        <f t="shared" si="16"/>
        <v>0</v>
      </c>
      <c r="H325" s="28"/>
      <c r="I325" s="28"/>
      <c r="J325" s="28"/>
      <c r="K325" s="1">
        <f t="shared" si="17"/>
        <v>0</v>
      </c>
    </row>
    <row r="326" spans="1:11" x14ac:dyDescent="0.25">
      <c r="A326" s="21">
        <v>45615</v>
      </c>
      <c r="B326" s="27">
        <v>1000</v>
      </c>
      <c r="C326" s="12"/>
      <c r="D326" s="12"/>
      <c r="E326" s="8">
        <f t="shared" si="15"/>
        <v>0</v>
      </c>
      <c r="F326" s="12"/>
      <c r="G326" s="8">
        <f t="shared" si="16"/>
        <v>0</v>
      </c>
      <c r="H326" s="28"/>
      <c r="I326" s="28"/>
      <c r="J326" s="28"/>
      <c r="K326" s="1">
        <f t="shared" si="17"/>
        <v>0</v>
      </c>
    </row>
    <row r="327" spans="1:11" x14ac:dyDescent="0.25">
      <c r="A327" s="21">
        <v>45616</v>
      </c>
      <c r="B327" s="27">
        <v>1000</v>
      </c>
      <c r="C327" s="12"/>
      <c r="D327" s="12"/>
      <c r="E327" s="8">
        <f t="shared" si="15"/>
        <v>0</v>
      </c>
      <c r="F327" s="12"/>
      <c r="G327" s="8">
        <f t="shared" si="16"/>
        <v>0</v>
      </c>
      <c r="H327" s="28"/>
      <c r="I327" s="28"/>
      <c r="J327" s="28"/>
      <c r="K327" s="1">
        <f t="shared" si="17"/>
        <v>0</v>
      </c>
    </row>
    <row r="328" spans="1:11" x14ac:dyDescent="0.25">
      <c r="A328" s="21">
        <v>45617</v>
      </c>
      <c r="B328" s="27">
        <v>1000</v>
      </c>
      <c r="C328" s="12"/>
      <c r="D328" s="12"/>
      <c r="E328" s="8">
        <f t="shared" si="15"/>
        <v>0</v>
      </c>
      <c r="F328" s="12"/>
      <c r="G328" s="8">
        <f t="shared" si="16"/>
        <v>0</v>
      </c>
      <c r="H328" s="28"/>
      <c r="I328" s="28"/>
      <c r="J328" s="28"/>
      <c r="K328" s="1">
        <f t="shared" si="17"/>
        <v>0</v>
      </c>
    </row>
    <row r="329" spans="1:11" x14ac:dyDescent="0.25">
      <c r="A329" s="21">
        <v>45618</v>
      </c>
      <c r="B329" s="27">
        <v>1000</v>
      </c>
      <c r="C329" s="12"/>
      <c r="D329" s="12"/>
      <c r="E329" s="8">
        <f t="shared" si="15"/>
        <v>0</v>
      </c>
      <c r="F329" s="12"/>
      <c r="G329" s="8">
        <f t="shared" si="16"/>
        <v>0</v>
      </c>
      <c r="H329" s="28"/>
      <c r="I329" s="28"/>
      <c r="J329" s="28"/>
      <c r="K329" s="1">
        <f t="shared" si="17"/>
        <v>0</v>
      </c>
    </row>
    <row r="330" spans="1:11" x14ac:dyDescent="0.25">
      <c r="A330" s="21">
        <v>45619</v>
      </c>
      <c r="B330" s="27">
        <v>1000</v>
      </c>
      <c r="C330" s="12"/>
      <c r="D330" s="12"/>
      <c r="E330" s="8">
        <f t="shared" si="15"/>
        <v>0</v>
      </c>
      <c r="F330" s="12"/>
      <c r="G330" s="8">
        <f t="shared" si="16"/>
        <v>0</v>
      </c>
      <c r="H330" s="28"/>
      <c r="I330" s="28"/>
      <c r="J330" s="28"/>
      <c r="K330" s="1">
        <f t="shared" si="17"/>
        <v>0</v>
      </c>
    </row>
    <row r="331" spans="1:11" x14ac:dyDescent="0.25">
      <c r="A331" s="21">
        <v>45620</v>
      </c>
      <c r="B331" s="27">
        <v>1000</v>
      </c>
      <c r="C331" s="12"/>
      <c r="D331" s="12"/>
      <c r="E331" s="8">
        <f t="shared" si="15"/>
        <v>0</v>
      </c>
      <c r="F331" s="12"/>
      <c r="G331" s="8">
        <f t="shared" si="16"/>
        <v>0</v>
      </c>
      <c r="H331" s="28"/>
      <c r="I331" s="28"/>
      <c r="J331" s="28"/>
      <c r="K331" s="1">
        <f t="shared" si="17"/>
        <v>0</v>
      </c>
    </row>
    <row r="332" spans="1:11" x14ac:dyDescent="0.25">
      <c r="A332" s="21">
        <v>45621</v>
      </c>
      <c r="B332" s="27">
        <v>1000</v>
      </c>
      <c r="C332" s="12"/>
      <c r="D332" s="12"/>
      <c r="E332" s="8">
        <f t="shared" si="15"/>
        <v>0</v>
      </c>
      <c r="F332" s="12"/>
      <c r="G332" s="8">
        <f t="shared" si="16"/>
        <v>0</v>
      </c>
      <c r="H332" s="28"/>
      <c r="I332" s="28"/>
      <c r="J332" s="28"/>
      <c r="K332" s="1">
        <f t="shared" si="17"/>
        <v>0</v>
      </c>
    </row>
    <row r="333" spans="1:11" x14ac:dyDescent="0.25">
      <c r="A333" s="21">
        <v>45622</v>
      </c>
      <c r="B333" s="27">
        <v>1000</v>
      </c>
      <c r="C333" s="12"/>
      <c r="D333" s="12"/>
      <c r="E333" s="8">
        <f t="shared" si="15"/>
        <v>0</v>
      </c>
      <c r="F333" s="12"/>
      <c r="G333" s="8">
        <f t="shared" si="16"/>
        <v>0</v>
      </c>
      <c r="H333" s="28"/>
      <c r="I333" s="28"/>
      <c r="J333" s="28"/>
      <c r="K333" s="1">
        <f t="shared" si="17"/>
        <v>0</v>
      </c>
    </row>
    <row r="334" spans="1:11" x14ac:dyDescent="0.25">
      <c r="A334" s="21">
        <v>45623</v>
      </c>
      <c r="B334" s="27">
        <v>1000</v>
      </c>
      <c r="C334" s="12"/>
      <c r="D334" s="12"/>
      <c r="E334" s="8">
        <f t="shared" si="15"/>
        <v>0</v>
      </c>
      <c r="F334" s="12"/>
      <c r="G334" s="8">
        <f t="shared" si="16"/>
        <v>0</v>
      </c>
      <c r="H334" s="28"/>
      <c r="I334" s="28"/>
      <c r="J334" s="28"/>
      <c r="K334" s="1">
        <f t="shared" si="17"/>
        <v>0</v>
      </c>
    </row>
    <row r="335" spans="1:11" x14ac:dyDescent="0.25">
      <c r="A335" s="21">
        <v>45624</v>
      </c>
      <c r="B335" s="27">
        <v>1000</v>
      </c>
      <c r="C335" s="12"/>
      <c r="D335" s="12"/>
      <c r="E335" s="8">
        <f t="shared" si="15"/>
        <v>0</v>
      </c>
      <c r="F335" s="12"/>
      <c r="G335" s="8">
        <f t="shared" si="16"/>
        <v>0</v>
      </c>
      <c r="H335" s="28"/>
      <c r="I335" s="28"/>
      <c r="J335" s="28"/>
      <c r="K335" s="1">
        <f t="shared" si="17"/>
        <v>0</v>
      </c>
    </row>
    <row r="336" spans="1:11" x14ac:dyDescent="0.25">
      <c r="A336" s="21">
        <v>45625</v>
      </c>
      <c r="B336" s="27">
        <v>1000</v>
      </c>
      <c r="C336" s="12"/>
      <c r="D336" s="12"/>
      <c r="E336" s="8">
        <f t="shared" si="15"/>
        <v>0</v>
      </c>
      <c r="F336" s="12"/>
      <c r="G336" s="8">
        <f t="shared" si="16"/>
        <v>0</v>
      </c>
      <c r="H336" s="28"/>
      <c r="I336" s="28"/>
      <c r="J336" s="28"/>
      <c r="K336" s="1">
        <f t="shared" si="17"/>
        <v>0</v>
      </c>
    </row>
    <row r="337" spans="1:11" x14ac:dyDescent="0.25">
      <c r="A337" s="21">
        <v>45626</v>
      </c>
      <c r="B337" s="27">
        <v>1000</v>
      </c>
      <c r="C337" s="12"/>
      <c r="D337" s="12"/>
      <c r="E337" s="8">
        <f t="shared" si="15"/>
        <v>0</v>
      </c>
      <c r="F337" s="12"/>
      <c r="G337" s="8">
        <f t="shared" si="16"/>
        <v>0</v>
      </c>
      <c r="H337" s="28"/>
      <c r="I337" s="28"/>
      <c r="J337" s="28"/>
      <c r="K337" s="1">
        <f t="shared" si="17"/>
        <v>0</v>
      </c>
    </row>
    <row r="338" spans="1:11" x14ac:dyDescent="0.25">
      <c r="A338" s="21">
        <v>45627</v>
      </c>
      <c r="B338" s="27">
        <v>1000</v>
      </c>
      <c r="C338" s="12"/>
      <c r="D338" s="12"/>
      <c r="E338" s="8">
        <f t="shared" si="15"/>
        <v>0</v>
      </c>
      <c r="F338" s="12"/>
      <c r="G338" s="8">
        <f t="shared" si="16"/>
        <v>0</v>
      </c>
      <c r="H338" s="28"/>
      <c r="I338" s="28"/>
      <c r="J338" s="28"/>
      <c r="K338" s="1">
        <f t="shared" si="17"/>
        <v>0</v>
      </c>
    </row>
    <row r="339" spans="1:11" x14ac:dyDescent="0.25">
      <c r="A339" s="21">
        <v>45628</v>
      </c>
      <c r="B339" s="27">
        <v>1000</v>
      </c>
      <c r="C339" s="12"/>
      <c r="D339" s="12"/>
      <c r="E339" s="8">
        <f t="shared" si="15"/>
        <v>0</v>
      </c>
      <c r="F339" s="12"/>
      <c r="G339" s="8">
        <f t="shared" si="16"/>
        <v>0</v>
      </c>
      <c r="H339" s="28"/>
      <c r="I339" s="28"/>
      <c r="J339" s="28"/>
      <c r="K339" s="1">
        <f t="shared" si="17"/>
        <v>0</v>
      </c>
    </row>
    <row r="340" spans="1:11" x14ac:dyDescent="0.25">
      <c r="A340" s="21">
        <v>45629</v>
      </c>
      <c r="B340" s="27">
        <v>1000</v>
      </c>
      <c r="C340" s="12"/>
      <c r="D340" s="12"/>
      <c r="E340" s="8">
        <f t="shared" si="15"/>
        <v>0</v>
      </c>
      <c r="F340" s="12"/>
      <c r="G340" s="8">
        <f t="shared" si="16"/>
        <v>0</v>
      </c>
      <c r="H340" s="28"/>
      <c r="I340" s="28"/>
      <c r="J340" s="28"/>
      <c r="K340" s="1">
        <f t="shared" si="17"/>
        <v>0</v>
      </c>
    </row>
    <row r="341" spans="1:11" x14ac:dyDescent="0.25">
      <c r="A341" s="21">
        <v>45630</v>
      </c>
      <c r="B341" s="27">
        <v>1000</v>
      </c>
      <c r="C341" s="12"/>
      <c r="D341" s="12"/>
      <c r="E341" s="8">
        <f t="shared" si="15"/>
        <v>0</v>
      </c>
      <c r="F341" s="12"/>
      <c r="G341" s="8">
        <f t="shared" si="16"/>
        <v>0</v>
      </c>
      <c r="H341" s="28"/>
      <c r="I341" s="28"/>
      <c r="J341" s="28"/>
      <c r="K341" s="1">
        <f t="shared" si="17"/>
        <v>0</v>
      </c>
    </row>
    <row r="342" spans="1:11" x14ac:dyDescent="0.25">
      <c r="A342" s="21">
        <v>45631</v>
      </c>
      <c r="B342" s="27">
        <v>1000</v>
      </c>
      <c r="C342" s="12"/>
      <c r="D342" s="12"/>
      <c r="E342" s="8">
        <f t="shared" si="15"/>
        <v>0</v>
      </c>
      <c r="F342" s="12"/>
      <c r="G342" s="8">
        <f t="shared" si="16"/>
        <v>0</v>
      </c>
      <c r="H342" s="28"/>
      <c r="I342" s="28"/>
      <c r="J342" s="28"/>
      <c r="K342" s="1">
        <f t="shared" si="17"/>
        <v>0</v>
      </c>
    </row>
    <row r="343" spans="1:11" x14ac:dyDescent="0.25">
      <c r="A343" s="21">
        <v>45632</v>
      </c>
      <c r="B343" s="27">
        <v>1000</v>
      </c>
      <c r="C343" s="12"/>
      <c r="D343" s="12"/>
      <c r="E343" s="8">
        <f t="shared" si="15"/>
        <v>0</v>
      </c>
      <c r="F343" s="12"/>
      <c r="G343" s="8">
        <f t="shared" si="16"/>
        <v>0</v>
      </c>
      <c r="H343" s="28"/>
      <c r="I343" s="28"/>
      <c r="J343" s="28"/>
      <c r="K343" s="1">
        <f t="shared" si="17"/>
        <v>0</v>
      </c>
    </row>
    <row r="344" spans="1:11" x14ac:dyDescent="0.25">
      <c r="A344" s="21">
        <v>45633</v>
      </c>
      <c r="B344" s="27">
        <v>1000</v>
      </c>
      <c r="C344" s="12"/>
      <c r="D344" s="12"/>
      <c r="E344" s="8">
        <f t="shared" si="15"/>
        <v>0</v>
      </c>
      <c r="F344" s="12"/>
      <c r="G344" s="8">
        <f t="shared" si="16"/>
        <v>0</v>
      </c>
      <c r="H344" s="28"/>
      <c r="I344" s="28"/>
      <c r="J344" s="28"/>
      <c r="K344" s="1">
        <f t="shared" si="17"/>
        <v>0</v>
      </c>
    </row>
    <row r="345" spans="1:11" x14ac:dyDescent="0.25">
      <c r="A345" s="21">
        <v>45634</v>
      </c>
      <c r="B345" s="27">
        <v>1000</v>
      </c>
      <c r="C345" s="12"/>
      <c r="D345" s="12"/>
      <c r="E345" s="8">
        <f t="shared" si="15"/>
        <v>0</v>
      </c>
      <c r="F345" s="12"/>
      <c r="G345" s="8">
        <f t="shared" si="16"/>
        <v>0</v>
      </c>
      <c r="H345" s="28"/>
      <c r="I345" s="28"/>
      <c r="J345" s="28"/>
      <c r="K345" s="1">
        <f t="shared" si="17"/>
        <v>0</v>
      </c>
    </row>
    <row r="346" spans="1:11" x14ac:dyDescent="0.25">
      <c r="A346" s="21">
        <v>45635</v>
      </c>
      <c r="B346" s="27">
        <v>1000</v>
      </c>
      <c r="C346" s="12"/>
      <c r="D346" s="12"/>
      <c r="E346" s="8">
        <f t="shared" si="15"/>
        <v>0</v>
      </c>
      <c r="F346" s="12"/>
      <c r="G346" s="8">
        <f t="shared" si="16"/>
        <v>0</v>
      </c>
      <c r="H346" s="28"/>
      <c r="I346" s="28"/>
      <c r="J346" s="28"/>
      <c r="K346" s="1">
        <f t="shared" si="17"/>
        <v>0</v>
      </c>
    </row>
    <row r="347" spans="1:11" x14ac:dyDescent="0.25">
      <c r="A347" s="21">
        <v>45636</v>
      </c>
      <c r="B347" s="27">
        <v>1000</v>
      </c>
      <c r="C347" s="12"/>
      <c r="D347" s="12"/>
      <c r="E347" s="8">
        <f t="shared" si="15"/>
        <v>0</v>
      </c>
      <c r="F347" s="12"/>
      <c r="G347" s="8">
        <f t="shared" si="16"/>
        <v>0</v>
      </c>
      <c r="H347" s="28"/>
      <c r="I347" s="28"/>
      <c r="J347" s="28"/>
      <c r="K347" s="1">
        <f t="shared" si="17"/>
        <v>0</v>
      </c>
    </row>
    <row r="348" spans="1:11" x14ac:dyDescent="0.25">
      <c r="A348" s="21">
        <v>45637</v>
      </c>
      <c r="B348" s="27">
        <v>1000</v>
      </c>
      <c r="C348" s="12"/>
      <c r="D348" s="12"/>
      <c r="E348" s="8">
        <f t="shared" si="15"/>
        <v>0</v>
      </c>
      <c r="F348" s="12"/>
      <c r="G348" s="8">
        <f t="shared" si="16"/>
        <v>0</v>
      </c>
      <c r="H348" s="28"/>
      <c r="I348" s="28"/>
      <c r="J348" s="28"/>
      <c r="K348" s="1">
        <f t="shared" si="17"/>
        <v>0</v>
      </c>
    </row>
    <row r="349" spans="1:11" x14ac:dyDescent="0.25">
      <c r="A349" s="21">
        <v>45638</v>
      </c>
      <c r="B349" s="27">
        <v>1000</v>
      </c>
      <c r="C349" s="12"/>
      <c r="D349" s="12"/>
      <c r="E349" s="8">
        <f t="shared" si="15"/>
        <v>0</v>
      </c>
      <c r="F349" s="12"/>
      <c r="G349" s="8">
        <f t="shared" si="16"/>
        <v>0</v>
      </c>
      <c r="H349" s="28"/>
      <c r="I349" s="28"/>
      <c r="J349" s="28"/>
      <c r="K349" s="1">
        <f t="shared" si="17"/>
        <v>0</v>
      </c>
    </row>
    <row r="350" spans="1:11" x14ac:dyDescent="0.25">
      <c r="A350" s="21">
        <v>45639</v>
      </c>
      <c r="B350" s="27">
        <v>1000</v>
      </c>
      <c r="C350" s="12"/>
      <c r="D350" s="12"/>
      <c r="E350" s="8">
        <f t="shared" si="15"/>
        <v>0</v>
      </c>
      <c r="F350" s="12"/>
      <c r="G350" s="8">
        <f t="shared" si="16"/>
        <v>0</v>
      </c>
      <c r="H350" s="28"/>
      <c r="I350" s="28"/>
      <c r="J350" s="28"/>
      <c r="K350" s="1">
        <f t="shared" si="17"/>
        <v>0</v>
      </c>
    </row>
    <row r="351" spans="1:11" x14ac:dyDescent="0.25">
      <c r="A351" s="21">
        <v>45640</v>
      </c>
      <c r="B351" s="27">
        <v>1000</v>
      </c>
      <c r="C351" s="12"/>
      <c r="D351" s="12"/>
      <c r="E351" s="8">
        <f t="shared" si="15"/>
        <v>0</v>
      </c>
      <c r="F351" s="12"/>
      <c r="G351" s="8">
        <f t="shared" si="16"/>
        <v>0</v>
      </c>
      <c r="H351" s="28"/>
      <c r="I351" s="28"/>
      <c r="J351" s="28"/>
      <c r="K351" s="1">
        <f t="shared" si="17"/>
        <v>0</v>
      </c>
    </row>
    <row r="352" spans="1:11" x14ac:dyDescent="0.25">
      <c r="A352" s="21">
        <v>45641</v>
      </c>
      <c r="B352" s="27">
        <v>1000</v>
      </c>
      <c r="C352" s="12"/>
      <c r="D352" s="12"/>
      <c r="E352" s="8">
        <f t="shared" si="15"/>
        <v>0</v>
      </c>
      <c r="F352" s="12"/>
      <c r="G352" s="8">
        <f t="shared" si="16"/>
        <v>0</v>
      </c>
      <c r="H352" s="28"/>
      <c r="I352" s="28"/>
      <c r="J352" s="28"/>
      <c r="K352" s="1">
        <f t="shared" si="17"/>
        <v>0</v>
      </c>
    </row>
    <row r="353" spans="1:11" x14ac:dyDescent="0.25">
      <c r="A353" s="21">
        <v>45642</v>
      </c>
      <c r="B353" s="27">
        <v>1000</v>
      </c>
      <c r="C353" s="12"/>
      <c r="D353" s="12"/>
      <c r="E353" s="8">
        <f t="shared" si="15"/>
        <v>0</v>
      </c>
      <c r="F353" s="12"/>
      <c r="G353" s="8">
        <f t="shared" si="16"/>
        <v>0</v>
      </c>
      <c r="H353" s="28"/>
      <c r="I353" s="28"/>
      <c r="J353" s="28"/>
      <c r="K353" s="1">
        <f t="shared" si="17"/>
        <v>0</v>
      </c>
    </row>
    <row r="354" spans="1:11" x14ac:dyDescent="0.25">
      <c r="A354" s="21">
        <v>45643</v>
      </c>
      <c r="B354" s="27">
        <v>1000</v>
      </c>
      <c r="C354" s="12"/>
      <c r="D354" s="12"/>
      <c r="E354" s="8">
        <f t="shared" si="15"/>
        <v>0</v>
      </c>
      <c r="F354" s="12"/>
      <c r="G354" s="8">
        <f t="shared" si="16"/>
        <v>0</v>
      </c>
      <c r="H354" s="28"/>
      <c r="I354" s="28"/>
      <c r="J354" s="28"/>
      <c r="K354" s="1">
        <f t="shared" si="17"/>
        <v>0</v>
      </c>
    </row>
    <row r="355" spans="1:11" x14ac:dyDescent="0.25">
      <c r="A355" s="21">
        <v>45644</v>
      </c>
      <c r="B355" s="27">
        <v>1000</v>
      </c>
      <c r="C355" s="12"/>
      <c r="D355" s="12"/>
      <c r="E355" s="8">
        <f t="shared" si="15"/>
        <v>0</v>
      </c>
      <c r="F355" s="12"/>
      <c r="G355" s="8">
        <f t="shared" si="16"/>
        <v>0</v>
      </c>
      <c r="H355" s="28"/>
      <c r="I355" s="28"/>
      <c r="J355" s="28"/>
      <c r="K355" s="1">
        <f t="shared" si="17"/>
        <v>0</v>
      </c>
    </row>
    <row r="356" spans="1:11" x14ac:dyDescent="0.25">
      <c r="A356" s="21">
        <v>45645</v>
      </c>
      <c r="B356" s="27">
        <v>1000</v>
      </c>
      <c r="C356" s="12"/>
      <c r="D356" s="12"/>
      <c r="E356" s="8">
        <f t="shared" si="15"/>
        <v>0</v>
      </c>
      <c r="F356" s="12"/>
      <c r="G356" s="8">
        <f t="shared" si="16"/>
        <v>0</v>
      </c>
      <c r="H356" s="28"/>
      <c r="I356" s="28"/>
      <c r="J356" s="28"/>
      <c r="K356" s="1">
        <f t="shared" si="17"/>
        <v>0</v>
      </c>
    </row>
    <row r="357" spans="1:11" x14ac:dyDescent="0.25">
      <c r="A357" s="21">
        <v>45646</v>
      </c>
      <c r="B357" s="27">
        <v>1000</v>
      </c>
      <c r="C357" s="12"/>
      <c r="D357" s="12"/>
      <c r="E357" s="8">
        <f t="shared" si="15"/>
        <v>0</v>
      </c>
      <c r="F357" s="12"/>
      <c r="G357" s="8">
        <f t="shared" si="16"/>
        <v>0</v>
      </c>
      <c r="H357" s="28"/>
      <c r="I357" s="28"/>
      <c r="J357" s="28"/>
      <c r="K357" s="1">
        <f t="shared" si="17"/>
        <v>0</v>
      </c>
    </row>
    <row r="358" spans="1:11" x14ac:dyDescent="0.25">
      <c r="A358" s="21">
        <v>45647</v>
      </c>
      <c r="B358" s="27">
        <v>1000</v>
      </c>
      <c r="C358" s="12"/>
      <c r="D358" s="12"/>
      <c r="E358" s="8">
        <f t="shared" si="15"/>
        <v>0</v>
      </c>
      <c r="F358" s="12"/>
      <c r="G358" s="8">
        <f t="shared" si="16"/>
        <v>0</v>
      </c>
      <c r="H358" s="28"/>
      <c r="I358" s="28"/>
      <c r="J358" s="28"/>
      <c r="K358" s="1">
        <f t="shared" si="17"/>
        <v>0</v>
      </c>
    </row>
    <row r="359" spans="1:11" x14ac:dyDescent="0.25">
      <c r="A359" s="21">
        <v>45648</v>
      </c>
      <c r="B359" s="27">
        <v>1000</v>
      </c>
      <c r="C359" s="12"/>
      <c r="D359" s="12"/>
      <c r="E359" s="8">
        <f t="shared" si="15"/>
        <v>0</v>
      </c>
      <c r="F359" s="12"/>
      <c r="G359" s="8">
        <f t="shared" si="16"/>
        <v>0</v>
      </c>
      <c r="H359" s="28"/>
      <c r="I359" s="28"/>
      <c r="J359" s="28"/>
      <c r="K359" s="1">
        <f t="shared" si="17"/>
        <v>0</v>
      </c>
    </row>
    <row r="360" spans="1:11" x14ac:dyDescent="0.25">
      <c r="A360" s="21">
        <v>45649</v>
      </c>
      <c r="B360" s="27">
        <v>1000</v>
      </c>
      <c r="C360" s="12"/>
      <c r="D360" s="12"/>
      <c r="E360" s="8">
        <f t="shared" si="15"/>
        <v>0</v>
      </c>
      <c r="F360" s="12"/>
      <c r="G360" s="8">
        <f t="shared" si="16"/>
        <v>0</v>
      </c>
      <c r="H360" s="28"/>
      <c r="I360" s="28"/>
      <c r="J360" s="28"/>
      <c r="K360" s="1">
        <f t="shared" si="17"/>
        <v>0</v>
      </c>
    </row>
    <row r="361" spans="1:11" x14ac:dyDescent="0.25">
      <c r="A361" s="21">
        <v>45650</v>
      </c>
      <c r="B361" s="27">
        <v>1000</v>
      </c>
      <c r="C361" s="12"/>
      <c r="D361" s="12"/>
      <c r="E361" s="8">
        <f t="shared" si="15"/>
        <v>0</v>
      </c>
      <c r="F361" s="12"/>
      <c r="G361" s="8">
        <f t="shared" si="16"/>
        <v>0</v>
      </c>
      <c r="H361" s="28"/>
      <c r="I361" s="28"/>
      <c r="J361" s="28"/>
      <c r="K361" s="1">
        <f t="shared" si="17"/>
        <v>0</v>
      </c>
    </row>
    <row r="362" spans="1:11" x14ac:dyDescent="0.25">
      <c r="A362" s="21">
        <v>45651</v>
      </c>
      <c r="B362" s="27">
        <v>1000</v>
      </c>
      <c r="C362" s="12"/>
      <c r="D362" s="12"/>
      <c r="E362" s="8">
        <f t="shared" si="15"/>
        <v>0</v>
      </c>
      <c r="F362" s="12"/>
      <c r="G362" s="8">
        <f t="shared" si="16"/>
        <v>0</v>
      </c>
      <c r="H362" s="28"/>
      <c r="I362" s="28"/>
      <c r="J362" s="28"/>
      <c r="K362" s="1">
        <f t="shared" si="17"/>
        <v>0</v>
      </c>
    </row>
    <row r="363" spans="1:11" x14ac:dyDescent="0.25">
      <c r="A363" s="21">
        <v>45652</v>
      </c>
      <c r="B363" s="27">
        <v>1000</v>
      </c>
      <c r="C363" s="12"/>
      <c r="D363" s="12"/>
      <c r="E363" s="8">
        <f t="shared" si="15"/>
        <v>0</v>
      </c>
      <c r="F363" s="12"/>
      <c r="G363" s="8">
        <f t="shared" si="16"/>
        <v>0</v>
      </c>
      <c r="H363" s="28"/>
      <c r="I363" s="28"/>
      <c r="J363" s="28"/>
      <c r="K363" s="1">
        <f t="shared" si="17"/>
        <v>0</v>
      </c>
    </row>
    <row r="364" spans="1:11" x14ac:dyDescent="0.25">
      <c r="A364" s="21">
        <v>45653</v>
      </c>
      <c r="B364" s="27">
        <v>1000</v>
      </c>
      <c r="C364" s="12"/>
      <c r="D364" s="12"/>
      <c r="E364" s="8">
        <f t="shared" si="15"/>
        <v>0</v>
      </c>
      <c r="F364" s="12"/>
      <c r="G364" s="8">
        <f t="shared" si="16"/>
        <v>0</v>
      </c>
      <c r="H364" s="28"/>
      <c r="I364" s="28"/>
      <c r="J364" s="28"/>
      <c r="K364" s="1">
        <f t="shared" si="17"/>
        <v>0</v>
      </c>
    </row>
    <row r="365" spans="1:11" x14ac:dyDescent="0.25">
      <c r="A365" s="21">
        <v>45654</v>
      </c>
      <c r="B365" s="27">
        <v>1000</v>
      </c>
      <c r="C365" s="12"/>
      <c r="D365" s="12"/>
      <c r="E365" s="8">
        <f t="shared" si="15"/>
        <v>0</v>
      </c>
      <c r="F365" s="12"/>
      <c r="G365" s="8">
        <f t="shared" si="16"/>
        <v>0</v>
      </c>
      <c r="H365" s="28"/>
      <c r="I365" s="28"/>
      <c r="J365" s="28"/>
      <c r="K365" s="1">
        <f t="shared" si="17"/>
        <v>0</v>
      </c>
    </row>
    <row r="366" spans="1:11" x14ac:dyDescent="0.25">
      <c r="A366" s="21">
        <v>45655</v>
      </c>
      <c r="B366" s="27">
        <v>1000</v>
      </c>
      <c r="C366" s="12"/>
      <c r="D366" s="12"/>
      <c r="E366" s="8">
        <f t="shared" si="15"/>
        <v>0</v>
      </c>
      <c r="F366" s="12"/>
      <c r="G366" s="8">
        <f t="shared" si="16"/>
        <v>0</v>
      </c>
      <c r="H366" s="28"/>
      <c r="I366" s="28"/>
      <c r="J366" s="28"/>
      <c r="K366" s="1">
        <f t="shared" si="17"/>
        <v>0</v>
      </c>
    </row>
    <row r="367" spans="1:11" x14ac:dyDescent="0.25">
      <c r="A367" s="21">
        <v>45656</v>
      </c>
      <c r="B367" s="27">
        <v>1000</v>
      </c>
      <c r="C367" s="12"/>
      <c r="D367" s="12"/>
      <c r="E367" s="8">
        <f t="shared" si="15"/>
        <v>0</v>
      </c>
      <c r="F367" s="12"/>
      <c r="G367" s="8">
        <f t="shared" si="16"/>
        <v>0</v>
      </c>
      <c r="H367" s="28"/>
      <c r="I367" s="28"/>
      <c r="J367" s="28"/>
      <c r="K367" s="1">
        <f t="shared" si="17"/>
        <v>0</v>
      </c>
    </row>
    <row r="368" spans="1:11" x14ac:dyDescent="0.25">
      <c r="A368" s="21">
        <v>45657</v>
      </c>
      <c r="B368" s="27">
        <v>1000</v>
      </c>
      <c r="C368" s="12"/>
      <c r="D368" s="12"/>
      <c r="E368" s="8">
        <f t="shared" si="15"/>
        <v>0</v>
      </c>
      <c r="F368" s="12"/>
      <c r="G368" s="8">
        <f t="shared" si="16"/>
        <v>0</v>
      </c>
      <c r="H368" s="28"/>
      <c r="I368" s="28"/>
      <c r="J368" s="28"/>
      <c r="K368" s="1">
        <f t="shared" si="17"/>
        <v>0</v>
      </c>
    </row>
    <row r="369" spans="1:11" x14ac:dyDescent="0.25">
      <c r="A369" s="21">
        <v>45658</v>
      </c>
      <c r="B369" s="27">
        <v>1000</v>
      </c>
      <c r="C369" s="12"/>
      <c r="D369" s="12"/>
      <c r="E369" s="8">
        <f t="shared" si="15"/>
        <v>0</v>
      </c>
      <c r="F369" s="12"/>
      <c r="G369" s="8">
        <f t="shared" si="16"/>
        <v>0</v>
      </c>
      <c r="H369" s="28"/>
      <c r="I369" s="28"/>
      <c r="J369" s="28"/>
      <c r="K369" s="1">
        <f t="shared" si="17"/>
        <v>0</v>
      </c>
    </row>
    <row r="370" spans="1:11" x14ac:dyDescent="0.25">
      <c r="A370" s="21">
        <v>45659</v>
      </c>
      <c r="B370" s="27">
        <v>1000</v>
      </c>
      <c r="C370" s="12"/>
      <c r="D370" s="12"/>
      <c r="E370" s="8">
        <f t="shared" si="15"/>
        <v>0</v>
      </c>
      <c r="F370" s="12"/>
      <c r="G370" s="8">
        <f t="shared" si="16"/>
        <v>0</v>
      </c>
      <c r="H370" s="28"/>
      <c r="I370" s="28"/>
      <c r="J370" s="28"/>
      <c r="K370" s="1">
        <f t="shared" si="17"/>
        <v>0</v>
      </c>
    </row>
    <row r="371" spans="1:11" x14ac:dyDescent="0.25">
      <c r="A371" s="21">
        <v>45660</v>
      </c>
      <c r="B371" s="27">
        <v>1000</v>
      </c>
      <c r="C371" s="12"/>
      <c r="D371" s="12"/>
      <c r="E371" s="8">
        <f t="shared" si="15"/>
        <v>0</v>
      </c>
      <c r="F371" s="12"/>
      <c r="G371" s="8">
        <f t="shared" si="16"/>
        <v>0</v>
      </c>
      <c r="H371" s="28"/>
      <c r="I371" s="28"/>
      <c r="J371" s="28"/>
      <c r="K371" s="1">
        <f t="shared" si="17"/>
        <v>0</v>
      </c>
    </row>
    <row r="372" spans="1:11" x14ac:dyDescent="0.25">
      <c r="A372" s="21">
        <v>45661</v>
      </c>
      <c r="B372" s="27">
        <v>1000</v>
      </c>
      <c r="C372" s="12"/>
      <c r="D372" s="12"/>
      <c r="E372" s="8">
        <f t="shared" si="15"/>
        <v>0</v>
      </c>
      <c r="F372" s="12"/>
      <c r="G372" s="8">
        <f t="shared" si="16"/>
        <v>0</v>
      </c>
      <c r="H372" s="28"/>
      <c r="I372" s="28"/>
      <c r="J372" s="28"/>
      <c r="K372" s="1">
        <f t="shared" si="17"/>
        <v>0</v>
      </c>
    </row>
    <row r="373" spans="1:11" x14ac:dyDescent="0.25">
      <c r="A373" s="21">
        <v>45662</v>
      </c>
      <c r="B373" s="27">
        <v>1000</v>
      </c>
      <c r="C373" s="12"/>
      <c r="D373" s="12"/>
      <c r="E373" s="8">
        <f t="shared" si="15"/>
        <v>0</v>
      </c>
      <c r="F373" s="12"/>
      <c r="G373" s="8">
        <f t="shared" si="16"/>
        <v>0</v>
      </c>
      <c r="H373" s="28"/>
      <c r="I373" s="28"/>
      <c r="J373" s="28"/>
      <c r="K373" s="1">
        <f t="shared" si="17"/>
        <v>0</v>
      </c>
    </row>
    <row r="374" spans="1:11" x14ac:dyDescent="0.25">
      <c r="A374" s="21">
        <v>45663</v>
      </c>
      <c r="B374" s="27">
        <v>1000</v>
      </c>
      <c r="C374" s="12"/>
      <c r="D374" s="12"/>
      <c r="E374" s="8">
        <f t="shared" si="15"/>
        <v>0</v>
      </c>
      <c r="F374" s="12"/>
      <c r="G374" s="8">
        <f t="shared" si="16"/>
        <v>0</v>
      </c>
      <c r="H374" s="28"/>
      <c r="I374" s="28"/>
      <c r="J374" s="28"/>
      <c r="K374" s="1">
        <f t="shared" si="17"/>
        <v>0</v>
      </c>
    </row>
    <row r="375" spans="1:11" x14ac:dyDescent="0.25">
      <c r="A375" s="21">
        <v>45664</v>
      </c>
      <c r="B375" s="27">
        <v>1000</v>
      </c>
      <c r="C375" s="12"/>
      <c r="D375" s="12"/>
      <c r="E375" s="8">
        <f t="shared" si="15"/>
        <v>0</v>
      </c>
      <c r="F375" s="12"/>
      <c r="G375" s="8">
        <f t="shared" si="16"/>
        <v>0</v>
      </c>
      <c r="H375" s="28"/>
      <c r="I375" s="28"/>
      <c r="J375" s="28"/>
      <c r="K375" s="1">
        <f t="shared" si="17"/>
        <v>0</v>
      </c>
    </row>
    <row r="376" spans="1:11" x14ac:dyDescent="0.25">
      <c r="A376" s="21">
        <v>45665</v>
      </c>
      <c r="B376" s="27">
        <v>1000</v>
      </c>
      <c r="C376" s="12"/>
      <c r="D376" s="12"/>
      <c r="E376" s="8">
        <f t="shared" si="15"/>
        <v>0</v>
      </c>
      <c r="F376" s="12"/>
      <c r="G376" s="8">
        <f t="shared" si="16"/>
        <v>0</v>
      </c>
      <c r="H376" s="28"/>
      <c r="I376" s="28"/>
      <c r="J376" s="28"/>
      <c r="K376" s="1">
        <f t="shared" si="17"/>
        <v>0</v>
      </c>
    </row>
    <row r="377" spans="1:11" x14ac:dyDescent="0.25">
      <c r="A377" s="21">
        <v>45666</v>
      </c>
      <c r="B377" s="27">
        <v>1000</v>
      </c>
      <c r="C377" s="12"/>
      <c r="D377" s="12"/>
      <c r="E377" s="8">
        <f t="shared" si="15"/>
        <v>0</v>
      </c>
      <c r="F377" s="12"/>
      <c r="G377" s="8">
        <f t="shared" si="16"/>
        <v>0</v>
      </c>
      <c r="H377" s="28"/>
      <c r="I377" s="28"/>
      <c r="J377" s="28"/>
      <c r="K377" s="1">
        <f t="shared" si="17"/>
        <v>0</v>
      </c>
    </row>
    <row r="378" spans="1:11" x14ac:dyDescent="0.25">
      <c r="A378" s="21">
        <v>45667</v>
      </c>
      <c r="B378" s="27">
        <v>1000</v>
      </c>
      <c r="C378" s="12"/>
      <c r="D378" s="12"/>
      <c r="E378" s="8">
        <f t="shared" si="15"/>
        <v>0</v>
      </c>
      <c r="F378" s="12"/>
      <c r="G378" s="8">
        <f t="shared" si="16"/>
        <v>0</v>
      </c>
      <c r="H378" s="28"/>
      <c r="I378" s="28"/>
      <c r="J378" s="28"/>
      <c r="K378" s="1">
        <f t="shared" si="17"/>
        <v>0</v>
      </c>
    </row>
    <row r="379" spans="1:11" x14ac:dyDescent="0.25">
      <c r="A379" s="21">
        <v>45668</v>
      </c>
      <c r="B379" s="27">
        <v>1000</v>
      </c>
      <c r="C379" s="12"/>
      <c r="D379" s="12"/>
      <c r="E379" s="8">
        <f t="shared" si="15"/>
        <v>0</v>
      </c>
      <c r="F379" s="12"/>
      <c r="G379" s="8">
        <f t="shared" si="16"/>
        <v>0</v>
      </c>
      <c r="H379" s="28"/>
      <c r="I379" s="28"/>
      <c r="J379" s="28"/>
      <c r="K379" s="1">
        <f t="shared" si="17"/>
        <v>0</v>
      </c>
    </row>
    <row r="380" spans="1:11" x14ac:dyDescent="0.25">
      <c r="A380" s="21">
        <v>45669</v>
      </c>
      <c r="B380" s="27">
        <v>1000</v>
      </c>
      <c r="C380" s="12"/>
      <c r="D380" s="12"/>
      <c r="E380" s="8">
        <f t="shared" si="15"/>
        <v>0</v>
      </c>
      <c r="F380" s="12"/>
      <c r="G380" s="8">
        <f t="shared" si="16"/>
        <v>0</v>
      </c>
      <c r="H380" s="28"/>
      <c r="I380" s="28"/>
      <c r="J380" s="28"/>
      <c r="K380" s="1">
        <f t="shared" si="17"/>
        <v>0</v>
      </c>
    </row>
    <row r="381" spans="1:11" x14ac:dyDescent="0.25">
      <c r="A381" s="21">
        <v>45670</v>
      </c>
      <c r="B381" s="27">
        <v>1000</v>
      </c>
      <c r="C381" s="12"/>
      <c r="D381" s="12"/>
      <c r="E381" s="8">
        <f t="shared" si="15"/>
        <v>0</v>
      </c>
      <c r="F381" s="12"/>
      <c r="G381" s="8">
        <f t="shared" si="16"/>
        <v>0</v>
      </c>
      <c r="H381" s="28"/>
      <c r="I381" s="28"/>
      <c r="J381" s="28"/>
      <c r="K381" s="1">
        <f t="shared" si="17"/>
        <v>0</v>
      </c>
    </row>
    <row r="382" spans="1:11" x14ac:dyDescent="0.25">
      <c r="A382" s="21">
        <v>45671</v>
      </c>
      <c r="B382" s="27">
        <v>1000</v>
      </c>
      <c r="C382" s="12"/>
      <c r="D382" s="12"/>
      <c r="E382" s="8">
        <f t="shared" si="15"/>
        <v>0</v>
      </c>
      <c r="F382" s="12"/>
      <c r="G382" s="8">
        <f t="shared" si="16"/>
        <v>0</v>
      </c>
      <c r="H382" s="28"/>
      <c r="I382" s="28"/>
      <c r="J382" s="28"/>
      <c r="K382" s="1">
        <f t="shared" si="17"/>
        <v>0</v>
      </c>
    </row>
    <row r="383" spans="1:11" x14ac:dyDescent="0.25">
      <c r="A383" s="21">
        <v>45672</v>
      </c>
      <c r="B383" s="27">
        <v>1000</v>
      </c>
      <c r="C383" s="12"/>
      <c r="D383" s="12"/>
      <c r="E383" s="8">
        <f t="shared" si="15"/>
        <v>0</v>
      </c>
      <c r="F383" s="12"/>
      <c r="G383" s="8">
        <f t="shared" si="16"/>
        <v>0</v>
      </c>
      <c r="H383" s="28"/>
      <c r="I383" s="28"/>
      <c r="J383" s="28"/>
      <c r="K383" s="1">
        <f t="shared" si="17"/>
        <v>0</v>
      </c>
    </row>
    <row r="384" spans="1:11" x14ac:dyDescent="0.25">
      <c r="A384" s="21">
        <v>45673</v>
      </c>
      <c r="B384" s="27">
        <v>1000</v>
      </c>
      <c r="C384" s="12"/>
      <c r="D384" s="12"/>
      <c r="E384" s="8">
        <f t="shared" si="15"/>
        <v>0</v>
      </c>
      <c r="F384" s="12"/>
      <c r="G384" s="8">
        <f t="shared" si="16"/>
        <v>0</v>
      </c>
      <c r="H384" s="28"/>
      <c r="I384" s="28"/>
      <c r="J384" s="28"/>
      <c r="K384" s="1">
        <f t="shared" si="17"/>
        <v>0</v>
      </c>
    </row>
    <row r="385" spans="1:11" x14ac:dyDescent="0.25">
      <c r="A385" s="21">
        <v>45674</v>
      </c>
      <c r="B385" s="27">
        <v>1000</v>
      </c>
      <c r="C385" s="12"/>
      <c r="D385" s="12"/>
      <c r="E385" s="8">
        <f t="shared" si="15"/>
        <v>0</v>
      </c>
      <c r="F385" s="12"/>
      <c r="G385" s="8">
        <f t="shared" si="16"/>
        <v>0</v>
      </c>
      <c r="H385" s="28"/>
      <c r="I385" s="28"/>
      <c r="J385" s="28"/>
      <c r="K385" s="1">
        <f t="shared" si="17"/>
        <v>0</v>
      </c>
    </row>
    <row r="386" spans="1:11" x14ac:dyDescent="0.25">
      <c r="A386" s="21">
        <v>45675</v>
      </c>
      <c r="B386" s="27">
        <v>1000</v>
      </c>
      <c r="C386" s="12"/>
      <c r="D386" s="12"/>
      <c r="E386" s="8">
        <f t="shared" si="15"/>
        <v>0</v>
      </c>
      <c r="F386" s="12"/>
      <c r="G386" s="8">
        <f t="shared" si="16"/>
        <v>0</v>
      </c>
      <c r="H386" s="28"/>
      <c r="I386" s="28"/>
      <c r="J386" s="28"/>
      <c r="K386" s="1">
        <f t="shared" si="17"/>
        <v>0</v>
      </c>
    </row>
    <row r="387" spans="1:11" x14ac:dyDescent="0.25">
      <c r="A387" s="21">
        <v>45676</v>
      </c>
      <c r="B387" s="27">
        <v>1000</v>
      </c>
      <c r="C387" s="12"/>
      <c r="D387" s="12"/>
      <c r="E387" s="8">
        <f t="shared" si="15"/>
        <v>0</v>
      </c>
      <c r="F387" s="12"/>
      <c r="G387" s="8">
        <f t="shared" si="16"/>
        <v>0</v>
      </c>
      <c r="H387" s="28"/>
      <c r="I387" s="28"/>
      <c r="J387" s="28"/>
      <c r="K387" s="1">
        <f t="shared" si="17"/>
        <v>0</v>
      </c>
    </row>
    <row r="388" spans="1:11" x14ac:dyDescent="0.25">
      <c r="A388" s="21">
        <v>45677</v>
      </c>
      <c r="B388" s="27">
        <v>1000</v>
      </c>
      <c r="C388" s="12"/>
      <c r="D388" s="12"/>
      <c r="E388" s="8">
        <f t="shared" ref="E388:E451" si="18">IFERROR(D388/SUM(C388:D388),0)</f>
        <v>0</v>
      </c>
      <c r="F388" s="12"/>
      <c r="G388" s="8">
        <f t="shared" ref="G388:G451" si="19">IFERROR(F388/C388,0)</f>
        <v>0</v>
      </c>
      <c r="H388" s="28"/>
      <c r="I388" s="28"/>
      <c r="J388" s="28"/>
      <c r="K388" s="1">
        <f t="shared" ref="K388:K451" si="20">SUM(H388:J388)</f>
        <v>0</v>
      </c>
    </row>
    <row r="389" spans="1:11" x14ac:dyDescent="0.25">
      <c r="A389" s="21">
        <v>45678</v>
      </c>
      <c r="B389" s="27">
        <v>1000</v>
      </c>
      <c r="C389" s="12"/>
      <c r="D389" s="12"/>
      <c r="E389" s="8">
        <f t="shared" si="18"/>
        <v>0</v>
      </c>
      <c r="F389" s="12"/>
      <c r="G389" s="8">
        <f t="shared" si="19"/>
        <v>0</v>
      </c>
      <c r="H389" s="28"/>
      <c r="I389" s="28"/>
      <c r="J389" s="28"/>
      <c r="K389" s="1">
        <f t="shared" si="20"/>
        <v>0</v>
      </c>
    </row>
    <row r="390" spans="1:11" x14ac:dyDescent="0.25">
      <c r="A390" s="21">
        <v>45679</v>
      </c>
      <c r="B390" s="27">
        <v>1000</v>
      </c>
      <c r="C390" s="12"/>
      <c r="D390" s="12"/>
      <c r="E390" s="8">
        <f t="shared" si="18"/>
        <v>0</v>
      </c>
      <c r="F390" s="12"/>
      <c r="G390" s="8">
        <f t="shared" si="19"/>
        <v>0</v>
      </c>
      <c r="H390" s="28"/>
      <c r="I390" s="28"/>
      <c r="J390" s="28"/>
      <c r="K390" s="1">
        <f t="shared" si="20"/>
        <v>0</v>
      </c>
    </row>
    <row r="391" spans="1:11" x14ac:dyDescent="0.25">
      <c r="A391" s="21">
        <v>45680</v>
      </c>
      <c r="B391" s="27">
        <v>1000</v>
      </c>
      <c r="C391" s="12"/>
      <c r="D391" s="12"/>
      <c r="E391" s="8">
        <f t="shared" si="18"/>
        <v>0</v>
      </c>
      <c r="F391" s="12"/>
      <c r="G391" s="8">
        <f t="shared" si="19"/>
        <v>0</v>
      </c>
      <c r="H391" s="28"/>
      <c r="I391" s="28"/>
      <c r="J391" s="28"/>
      <c r="K391" s="1">
        <f t="shared" si="20"/>
        <v>0</v>
      </c>
    </row>
    <row r="392" spans="1:11" x14ac:dyDescent="0.25">
      <c r="A392" s="21">
        <v>45681</v>
      </c>
      <c r="B392" s="27">
        <v>1000</v>
      </c>
      <c r="C392" s="12"/>
      <c r="D392" s="12"/>
      <c r="E392" s="8">
        <f t="shared" si="18"/>
        <v>0</v>
      </c>
      <c r="F392" s="12"/>
      <c r="G392" s="8">
        <f t="shared" si="19"/>
        <v>0</v>
      </c>
      <c r="H392" s="28"/>
      <c r="I392" s="28"/>
      <c r="J392" s="28"/>
      <c r="K392" s="1">
        <f t="shared" si="20"/>
        <v>0</v>
      </c>
    </row>
    <row r="393" spans="1:11" x14ac:dyDescent="0.25">
      <c r="A393" s="21">
        <v>45682</v>
      </c>
      <c r="B393" s="27">
        <v>1000</v>
      </c>
      <c r="C393" s="12"/>
      <c r="D393" s="12"/>
      <c r="E393" s="8">
        <f t="shared" si="18"/>
        <v>0</v>
      </c>
      <c r="F393" s="12"/>
      <c r="G393" s="8">
        <f t="shared" si="19"/>
        <v>0</v>
      </c>
      <c r="H393" s="28"/>
      <c r="I393" s="28"/>
      <c r="J393" s="28"/>
      <c r="K393" s="1">
        <f t="shared" si="20"/>
        <v>0</v>
      </c>
    </row>
    <row r="394" spans="1:11" x14ac:dyDescent="0.25">
      <c r="A394" s="21">
        <v>45683</v>
      </c>
      <c r="B394" s="27">
        <v>1000</v>
      </c>
      <c r="C394" s="12"/>
      <c r="D394" s="12"/>
      <c r="E394" s="8">
        <f t="shared" si="18"/>
        <v>0</v>
      </c>
      <c r="F394" s="12"/>
      <c r="G394" s="8">
        <f t="shared" si="19"/>
        <v>0</v>
      </c>
      <c r="H394" s="28"/>
      <c r="I394" s="28"/>
      <c r="J394" s="28"/>
      <c r="K394" s="1">
        <f t="shared" si="20"/>
        <v>0</v>
      </c>
    </row>
    <row r="395" spans="1:11" x14ac:dyDescent="0.25">
      <c r="A395" s="21">
        <v>45684</v>
      </c>
      <c r="B395" s="27">
        <v>1000</v>
      </c>
      <c r="C395" s="12"/>
      <c r="D395" s="12"/>
      <c r="E395" s="8">
        <f t="shared" si="18"/>
        <v>0</v>
      </c>
      <c r="F395" s="12"/>
      <c r="G395" s="8">
        <f t="shared" si="19"/>
        <v>0</v>
      </c>
      <c r="H395" s="28"/>
      <c r="I395" s="28"/>
      <c r="J395" s="28"/>
      <c r="K395" s="1">
        <f t="shared" si="20"/>
        <v>0</v>
      </c>
    </row>
    <row r="396" spans="1:11" x14ac:dyDescent="0.25">
      <c r="A396" s="21">
        <v>45685</v>
      </c>
      <c r="B396" s="27">
        <v>1000</v>
      </c>
      <c r="C396" s="12"/>
      <c r="D396" s="12"/>
      <c r="E396" s="8">
        <f t="shared" si="18"/>
        <v>0</v>
      </c>
      <c r="F396" s="12"/>
      <c r="G396" s="8">
        <f t="shared" si="19"/>
        <v>0</v>
      </c>
      <c r="H396" s="28"/>
      <c r="I396" s="28"/>
      <c r="J396" s="28"/>
      <c r="K396" s="1">
        <f t="shared" si="20"/>
        <v>0</v>
      </c>
    </row>
    <row r="397" spans="1:11" x14ac:dyDescent="0.25">
      <c r="A397" s="21">
        <v>45686</v>
      </c>
      <c r="B397" s="27">
        <v>1000</v>
      </c>
      <c r="C397" s="12"/>
      <c r="D397" s="12"/>
      <c r="E397" s="8">
        <f t="shared" si="18"/>
        <v>0</v>
      </c>
      <c r="F397" s="12"/>
      <c r="G397" s="8">
        <f t="shared" si="19"/>
        <v>0</v>
      </c>
      <c r="H397" s="28"/>
      <c r="I397" s="28"/>
      <c r="J397" s="28"/>
      <c r="K397" s="1">
        <f t="shared" si="20"/>
        <v>0</v>
      </c>
    </row>
    <row r="398" spans="1:11" x14ac:dyDescent="0.25">
      <c r="A398" s="21">
        <v>45687</v>
      </c>
      <c r="B398" s="27">
        <v>1000</v>
      </c>
      <c r="C398" s="12"/>
      <c r="D398" s="12"/>
      <c r="E398" s="8">
        <f t="shared" si="18"/>
        <v>0</v>
      </c>
      <c r="F398" s="12"/>
      <c r="G398" s="8">
        <f t="shared" si="19"/>
        <v>0</v>
      </c>
      <c r="H398" s="28"/>
      <c r="I398" s="28"/>
      <c r="J398" s="28"/>
      <c r="K398" s="1">
        <f t="shared" si="20"/>
        <v>0</v>
      </c>
    </row>
    <row r="399" spans="1:11" x14ac:dyDescent="0.25">
      <c r="A399" s="21">
        <v>45688</v>
      </c>
      <c r="B399" s="27">
        <v>1000</v>
      </c>
      <c r="C399" s="12"/>
      <c r="D399" s="12"/>
      <c r="E399" s="8">
        <f t="shared" si="18"/>
        <v>0</v>
      </c>
      <c r="F399" s="12"/>
      <c r="G399" s="8">
        <f t="shared" si="19"/>
        <v>0</v>
      </c>
      <c r="H399" s="28"/>
      <c r="I399" s="28"/>
      <c r="J399" s="28"/>
      <c r="K399" s="1">
        <f t="shared" si="20"/>
        <v>0</v>
      </c>
    </row>
    <row r="400" spans="1:11" x14ac:dyDescent="0.25">
      <c r="A400" s="21">
        <v>45689</v>
      </c>
      <c r="B400" s="27">
        <v>1000</v>
      </c>
      <c r="C400" s="12"/>
      <c r="D400" s="12"/>
      <c r="E400" s="8">
        <f t="shared" si="18"/>
        <v>0</v>
      </c>
      <c r="F400" s="12"/>
      <c r="G400" s="8">
        <f t="shared" si="19"/>
        <v>0</v>
      </c>
      <c r="H400" s="28"/>
      <c r="I400" s="28"/>
      <c r="J400" s="28"/>
      <c r="K400" s="1">
        <f t="shared" si="20"/>
        <v>0</v>
      </c>
    </row>
    <row r="401" spans="1:11" x14ac:dyDescent="0.25">
      <c r="A401" s="21">
        <v>45690</v>
      </c>
      <c r="B401" s="27">
        <v>1000</v>
      </c>
      <c r="C401" s="12"/>
      <c r="D401" s="12"/>
      <c r="E401" s="8">
        <f t="shared" si="18"/>
        <v>0</v>
      </c>
      <c r="F401" s="12"/>
      <c r="G401" s="8">
        <f t="shared" si="19"/>
        <v>0</v>
      </c>
      <c r="H401" s="28"/>
      <c r="I401" s="28"/>
      <c r="J401" s="28"/>
      <c r="K401" s="1">
        <f t="shared" si="20"/>
        <v>0</v>
      </c>
    </row>
    <row r="402" spans="1:11" x14ac:dyDescent="0.25">
      <c r="A402" s="21">
        <v>45691</v>
      </c>
      <c r="B402" s="27">
        <v>1000</v>
      </c>
      <c r="C402" s="12"/>
      <c r="D402" s="12"/>
      <c r="E402" s="8">
        <f t="shared" si="18"/>
        <v>0</v>
      </c>
      <c r="F402" s="12"/>
      <c r="G402" s="8">
        <f t="shared" si="19"/>
        <v>0</v>
      </c>
      <c r="H402" s="28"/>
      <c r="I402" s="28"/>
      <c r="J402" s="28"/>
      <c r="K402" s="1">
        <f t="shared" si="20"/>
        <v>0</v>
      </c>
    </row>
    <row r="403" spans="1:11" x14ac:dyDescent="0.25">
      <c r="A403" s="21">
        <v>45692</v>
      </c>
      <c r="B403" s="27">
        <v>1000</v>
      </c>
      <c r="C403" s="12"/>
      <c r="D403" s="12"/>
      <c r="E403" s="8">
        <f t="shared" si="18"/>
        <v>0</v>
      </c>
      <c r="F403" s="12"/>
      <c r="G403" s="8">
        <f t="shared" si="19"/>
        <v>0</v>
      </c>
      <c r="H403" s="28"/>
      <c r="I403" s="28"/>
      <c r="J403" s="28"/>
      <c r="K403" s="1">
        <f t="shared" si="20"/>
        <v>0</v>
      </c>
    </row>
    <row r="404" spans="1:11" x14ac:dyDescent="0.25">
      <c r="A404" s="21">
        <v>45693</v>
      </c>
      <c r="B404" s="27">
        <v>1000</v>
      </c>
      <c r="C404" s="12"/>
      <c r="D404" s="12"/>
      <c r="E404" s="8">
        <f t="shared" si="18"/>
        <v>0</v>
      </c>
      <c r="F404" s="12"/>
      <c r="G404" s="8">
        <f t="shared" si="19"/>
        <v>0</v>
      </c>
      <c r="H404" s="28"/>
      <c r="I404" s="28"/>
      <c r="J404" s="28"/>
      <c r="K404" s="1">
        <f t="shared" si="20"/>
        <v>0</v>
      </c>
    </row>
    <row r="405" spans="1:11" x14ac:dyDescent="0.25">
      <c r="A405" s="21">
        <v>45694</v>
      </c>
      <c r="B405" s="27">
        <v>1000</v>
      </c>
      <c r="C405" s="12"/>
      <c r="D405" s="12"/>
      <c r="E405" s="8">
        <f t="shared" si="18"/>
        <v>0</v>
      </c>
      <c r="F405" s="12"/>
      <c r="G405" s="8">
        <f t="shared" si="19"/>
        <v>0</v>
      </c>
      <c r="H405" s="28"/>
      <c r="I405" s="28"/>
      <c r="J405" s="28"/>
      <c r="K405" s="1">
        <f t="shared" si="20"/>
        <v>0</v>
      </c>
    </row>
    <row r="406" spans="1:11" x14ac:dyDescent="0.25">
      <c r="A406" s="21">
        <v>45695</v>
      </c>
      <c r="B406" s="27">
        <v>1000</v>
      </c>
      <c r="C406" s="12"/>
      <c r="D406" s="12"/>
      <c r="E406" s="8">
        <f t="shared" si="18"/>
        <v>0</v>
      </c>
      <c r="F406" s="12"/>
      <c r="G406" s="8">
        <f t="shared" si="19"/>
        <v>0</v>
      </c>
      <c r="H406" s="28"/>
      <c r="I406" s="28"/>
      <c r="J406" s="28"/>
      <c r="K406" s="1">
        <f t="shared" si="20"/>
        <v>0</v>
      </c>
    </row>
    <row r="407" spans="1:11" x14ac:dyDescent="0.25">
      <c r="A407" s="21">
        <v>45696</v>
      </c>
      <c r="B407" s="27">
        <v>1000</v>
      </c>
      <c r="C407" s="12"/>
      <c r="D407" s="12"/>
      <c r="E407" s="8">
        <f t="shared" si="18"/>
        <v>0</v>
      </c>
      <c r="F407" s="12"/>
      <c r="G407" s="8">
        <f t="shared" si="19"/>
        <v>0</v>
      </c>
      <c r="H407" s="28"/>
      <c r="I407" s="28"/>
      <c r="J407" s="28"/>
      <c r="K407" s="1">
        <f t="shared" si="20"/>
        <v>0</v>
      </c>
    </row>
    <row r="408" spans="1:11" x14ac:dyDescent="0.25">
      <c r="A408" s="21">
        <v>45697</v>
      </c>
      <c r="B408" s="27">
        <v>1000</v>
      </c>
      <c r="C408" s="12"/>
      <c r="D408" s="12"/>
      <c r="E408" s="8">
        <f t="shared" si="18"/>
        <v>0</v>
      </c>
      <c r="F408" s="12"/>
      <c r="G408" s="8">
        <f t="shared" si="19"/>
        <v>0</v>
      </c>
      <c r="H408" s="28"/>
      <c r="I408" s="28"/>
      <c r="J408" s="28"/>
      <c r="K408" s="1">
        <f t="shared" si="20"/>
        <v>0</v>
      </c>
    </row>
    <row r="409" spans="1:11" x14ac:dyDescent="0.25">
      <c r="A409" s="21">
        <v>45698</v>
      </c>
      <c r="B409" s="27">
        <v>1000</v>
      </c>
      <c r="C409" s="12"/>
      <c r="D409" s="12"/>
      <c r="E409" s="8">
        <f t="shared" si="18"/>
        <v>0</v>
      </c>
      <c r="F409" s="12"/>
      <c r="G409" s="8">
        <f t="shared" si="19"/>
        <v>0</v>
      </c>
      <c r="H409" s="28"/>
      <c r="I409" s="28"/>
      <c r="J409" s="28"/>
      <c r="K409" s="1">
        <f t="shared" si="20"/>
        <v>0</v>
      </c>
    </row>
    <row r="410" spans="1:11" x14ac:dyDescent="0.25">
      <c r="A410" s="21">
        <v>45699</v>
      </c>
      <c r="B410" s="27">
        <v>1000</v>
      </c>
      <c r="C410" s="12"/>
      <c r="D410" s="12"/>
      <c r="E410" s="8">
        <f t="shared" si="18"/>
        <v>0</v>
      </c>
      <c r="F410" s="12"/>
      <c r="G410" s="8">
        <f t="shared" si="19"/>
        <v>0</v>
      </c>
      <c r="H410" s="28"/>
      <c r="I410" s="28"/>
      <c r="J410" s="28"/>
      <c r="K410" s="1">
        <f t="shared" si="20"/>
        <v>0</v>
      </c>
    </row>
    <row r="411" spans="1:11" x14ac:dyDescent="0.25">
      <c r="A411" s="21">
        <v>45700</v>
      </c>
      <c r="B411" s="27">
        <v>1000</v>
      </c>
      <c r="C411" s="12"/>
      <c r="D411" s="12"/>
      <c r="E411" s="8">
        <f t="shared" si="18"/>
        <v>0</v>
      </c>
      <c r="F411" s="12"/>
      <c r="G411" s="8">
        <f t="shared" si="19"/>
        <v>0</v>
      </c>
      <c r="H411" s="28"/>
      <c r="I411" s="28"/>
      <c r="J411" s="28"/>
      <c r="K411" s="1">
        <f t="shared" si="20"/>
        <v>0</v>
      </c>
    </row>
    <row r="412" spans="1:11" x14ac:dyDescent="0.25">
      <c r="A412" s="21">
        <v>45701</v>
      </c>
      <c r="B412" s="27">
        <v>1000</v>
      </c>
      <c r="C412" s="12"/>
      <c r="D412" s="12"/>
      <c r="E412" s="8">
        <f t="shared" si="18"/>
        <v>0</v>
      </c>
      <c r="F412" s="12"/>
      <c r="G412" s="8">
        <f t="shared" si="19"/>
        <v>0</v>
      </c>
      <c r="H412" s="28"/>
      <c r="I412" s="28"/>
      <c r="J412" s="28"/>
      <c r="K412" s="1">
        <f t="shared" si="20"/>
        <v>0</v>
      </c>
    </row>
    <row r="413" spans="1:11" x14ac:dyDescent="0.25">
      <c r="A413" s="21">
        <v>45702</v>
      </c>
      <c r="B413" s="27">
        <v>1000</v>
      </c>
      <c r="C413" s="12"/>
      <c r="D413" s="12"/>
      <c r="E413" s="8">
        <f t="shared" si="18"/>
        <v>0</v>
      </c>
      <c r="F413" s="12"/>
      <c r="G413" s="8">
        <f t="shared" si="19"/>
        <v>0</v>
      </c>
      <c r="H413" s="28"/>
      <c r="I413" s="28"/>
      <c r="J413" s="28"/>
      <c r="K413" s="1">
        <f t="shared" si="20"/>
        <v>0</v>
      </c>
    </row>
    <row r="414" spans="1:11" x14ac:dyDescent="0.25">
      <c r="A414" s="21">
        <v>45703</v>
      </c>
      <c r="B414" s="27">
        <v>1000</v>
      </c>
      <c r="C414" s="12"/>
      <c r="D414" s="12"/>
      <c r="E414" s="8">
        <f t="shared" si="18"/>
        <v>0</v>
      </c>
      <c r="F414" s="12"/>
      <c r="G414" s="8">
        <f t="shared" si="19"/>
        <v>0</v>
      </c>
      <c r="H414" s="28"/>
      <c r="I414" s="28"/>
      <c r="J414" s="28"/>
      <c r="K414" s="1">
        <f t="shared" si="20"/>
        <v>0</v>
      </c>
    </row>
    <row r="415" spans="1:11" x14ac:dyDescent="0.25">
      <c r="A415" s="21">
        <v>45704</v>
      </c>
      <c r="B415" s="27">
        <v>1000</v>
      </c>
      <c r="C415" s="12"/>
      <c r="D415" s="12"/>
      <c r="E415" s="8">
        <f t="shared" si="18"/>
        <v>0</v>
      </c>
      <c r="F415" s="12"/>
      <c r="G415" s="8">
        <f t="shared" si="19"/>
        <v>0</v>
      </c>
      <c r="H415" s="28"/>
      <c r="I415" s="28"/>
      <c r="J415" s="28"/>
      <c r="K415" s="1">
        <f t="shared" si="20"/>
        <v>0</v>
      </c>
    </row>
    <row r="416" spans="1:11" x14ac:dyDescent="0.25">
      <c r="A416" s="21">
        <v>45705</v>
      </c>
      <c r="B416" s="27">
        <v>1000</v>
      </c>
      <c r="C416" s="12"/>
      <c r="D416" s="12"/>
      <c r="E416" s="8">
        <f t="shared" si="18"/>
        <v>0</v>
      </c>
      <c r="F416" s="12"/>
      <c r="G416" s="8">
        <f t="shared" si="19"/>
        <v>0</v>
      </c>
      <c r="H416" s="28"/>
      <c r="I416" s="28"/>
      <c r="J416" s="28"/>
      <c r="K416" s="1">
        <f t="shared" si="20"/>
        <v>0</v>
      </c>
    </row>
    <row r="417" spans="1:11" x14ac:dyDescent="0.25">
      <c r="A417" s="21">
        <v>45706</v>
      </c>
      <c r="B417" s="27">
        <v>1000</v>
      </c>
      <c r="C417" s="12"/>
      <c r="D417" s="12"/>
      <c r="E417" s="8">
        <f t="shared" si="18"/>
        <v>0</v>
      </c>
      <c r="F417" s="12"/>
      <c r="G417" s="8">
        <f t="shared" si="19"/>
        <v>0</v>
      </c>
      <c r="H417" s="28"/>
      <c r="I417" s="28"/>
      <c r="J417" s="28"/>
      <c r="K417" s="1">
        <f t="shared" si="20"/>
        <v>0</v>
      </c>
    </row>
    <row r="418" spans="1:11" x14ac:dyDescent="0.25">
      <c r="A418" s="21">
        <v>45707</v>
      </c>
      <c r="B418" s="27">
        <v>1000</v>
      </c>
      <c r="C418" s="12"/>
      <c r="D418" s="12"/>
      <c r="E418" s="8">
        <f t="shared" si="18"/>
        <v>0</v>
      </c>
      <c r="F418" s="12"/>
      <c r="G418" s="8">
        <f t="shared" si="19"/>
        <v>0</v>
      </c>
      <c r="H418" s="28"/>
      <c r="I418" s="28"/>
      <c r="J418" s="28"/>
      <c r="K418" s="1">
        <f t="shared" si="20"/>
        <v>0</v>
      </c>
    </row>
    <row r="419" spans="1:11" x14ac:dyDescent="0.25">
      <c r="A419" s="21">
        <v>45708</v>
      </c>
      <c r="B419" s="27">
        <v>1000</v>
      </c>
      <c r="C419" s="12"/>
      <c r="D419" s="12"/>
      <c r="E419" s="8">
        <f t="shared" si="18"/>
        <v>0</v>
      </c>
      <c r="F419" s="12"/>
      <c r="G419" s="8">
        <f t="shared" si="19"/>
        <v>0</v>
      </c>
      <c r="H419" s="28"/>
      <c r="I419" s="28"/>
      <c r="J419" s="28"/>
      <c r="K419" s="1">
        <f t="shared" si="20"/>
        <v>0</v>
      </c>
    </row>
    <row r="420" spans="1:11" x14ac:dyDescent="0.25">
      <c r="A420" s="21">
        <v>45709</v>
      </c>
      <c r="B420" s="27">
        <v>1000</v>
      </c>
      <c r="C420" s="12"/>
      <c r="D420" s="12"/>
      <c r="E420" s="8">
        <f t="shared" si="18"/>
        <v>0</v>
      </c>
      <c r="F420" s="12"/>
      <c r="G420" s="8">
        <f t="shared" si="19"/>
        <v>0</v>
      </c>
      <c r="H420" s="28"/>
      <c r="I420" s="28"/>
      <c r="J420" s="28"/>
      <c r="K420" s="1">
        <f t="shared" si="20"/>
        <v>0</v>
      </c>
    </row>
    <row r="421" spans="1:11" x14ac:dyDescent="0.25">
      <c r="A421" s="21">
        <v>45710</v>
      </c>
      <c r="B421" s="27">
        <v>1000</v>
      </c>
      <c r="C421" s="12"/>
      <c r="D421" s="12"/>
      <c r="E421" s="8">
        <f t="shared" si="18"/>
        <v>0</v>
      </c>
      <c r="F421" s="12"/>
      <c r="G421" s="8">
        <f t="shared" si="19"/>
        <v>0</v>
      </c>
      <c r="H421" s="28"/>
      <c r="I421" s="28"/>
      <c r="J421" s="28"/>
      <c r="K421" s="1">
        <f t="shared" si="20"/>
        <v>0</v>
      </c>
    </row>
    <row r="422" spans="1:11" x14ac:dyDescent="0.25">
      <c r="A422" s="21">
        <v>45711</v>
      </c>
      <c r="B422" s="27">
        <v>1000</v>
      </c>
      <c r="C422" s="12"/>
      <c r="D422" s="12"/>
      <c r="E422" s="8">
        <f t="shared" si="18"/>
        <v>0</v>
      </c>
      <c r="F422" s="12"/>
      <c r="G422" s="8">
        <f t="shared" si="19"/>
        <v>0</v>
      </c>
      <c r="H422" s="28"/>
      <c r="I422" s="28"/>
      <c r="J422" s="28"/>
      <c r="K422" s="1">
        <f t="shared" si="20"/>
        <v>0</v>
      </c>
    </row>
    <row r="423" spans="1:11" x14ac:dyDescent="0.25">
      <c r="A423" s="21">
        <v>45712</v>
      </c>
      <c r="B423" s="27">
        <v>1000</v>
      </c>
      <c r="C423" s="12"/>
      <c r="D423" s="12"/>
      <c r="E423" s="8">
        <f t="shared" si="18"/>
        <v>0</v>
      </c>
      <c r="F423" s="12"/>
      <c r="G423" s="8">
        <f t="shared" si="19"/>
        <v>0</v>
      </c>
      <c r="H423" s="28"/>
      <c r="I423" s="28"/>
      <c r="J423" s="28"/>
      <c r="K423" s="1">
        <f t="shared" si="20"/>
        <v>0</v>
      </c>
    </row>
    <row r="424" spans="1:11" x14ac:dyDescent="0.25">
      <c r="A424" s="21">
        <v>45713</v>
      </c>
      <c r="B424" s="27">
        <v>1000</v>
      </c>
      <c r="C424" s="12"/>
      <c r="D424" s="12"/>
      <c r="E424" s="8">
        <f t="shared" si="18"/>
        <v>0</v>
      </c>
      <c r="F424" s="12"/>
      <c r="G424" s="8">
        <f t="shared" si="19"/>
        <v>0</v>
      </c>
      <c r="H424" s="28"/>
      <c r="I424" s="28"/>
      <c r="J424" s="28"/>
      <c r="K424" s="1">
        <f t="shared" si="20"/>
        <v>0</v>
      </c>
    </row>
    <row r="425" spans="1:11" x14ac:dyDescent="0.25">
      <c r="A425" s="21">
        <v>45714</v>
      </c>
      <c r="B425" s="27">
        <v>1000</v>
      </c>
      <c r="C425" s="12"/>
      <c r="D425" s="12"/>
      <c r="E425" s="8">
        <f t="shared" si="18"/>
        <v>0</v>
      </c>
      <c r="F425" s="12"/>
      <c r="G425" s="8">
        <f t="shared" si="19"/>
        <v>0</v>
      </c>
      <c r="H425" s="28"/>
      <c r="I425" s="28"/>
      <c r="J425" s="28"/>
      <c r="K425" s="1">
        <f t="shared" si="20"/>
        <v>0</v>
      </c>
    </row>
    <row r="426" spans="1:11" x14ac:dyDescent="0.25">
      <c r="A426" s="21">
        <v>45715</v>
      </c>
      <c r="B426" s="27">
        <v>1000</v>
      </c>
      <c r="C426" s="12"/>
      <c r="D426" s="12"/>
      <c r="E426" s="8">
        <f t="shared" si="18"/>
        <v>0</v>
      </c>
      <c r="F426" s="12"/>
      <c r="G426" s="8">
        <f t="shared" si="19"/>
        <v>0</v>
      </c>
      <c r="H426" s="28"/>
      <c r="I426" s="28"/>
      <c r="J426" s="28"/>
      <c r="K426" s="1">
        <f t="shared" si="20"/>
        <v>0</v>
      </c>
    </row>
    <row r="427" spans="1:11" x14ac:dyDescent="0.25">
      <c r="A427" s="21">
        <v>45716</v>
      </c>
      <c r="B427" s="27">
        <v>1000</v>
      </c>
      <c r="C427" s="12"/>
      <c r="D427" s="12"/>
      <c r="E427" s="8">
        <f t="shared" si="18"/>
        <v>0</v>
      </c>
      <c r="F427" s="12"/>
      <c r="G427" s="8">
        <f t="shared" si="19"/>
        <v>0</v>
      </c>
      <c r="H427" s="28"/>
      <c r="I427" s="28"/>
      <c r="J427" s="28"/>
      <c r="K427" s="1">
        <f t="shared" si="20"/>
        <v>0</v>
      </c>
    </row>
    <row r="428" spans="1:11" x14ac:dyDescent="0.25">
      <c r="A428" s="21">
        <v>45717</v>
      </c>
      <c r="B428" s="27">
        <v>1000</v>
      </c>
      <c r="C428" s="12"/>
      <c r="D428" s="12"/>
      <c r="E428" s="8">
        <f t="shared" si="18"/>
        <v>0</v>
      </c>
      <c r="F428" s="12"/>
      <c r="G428" s="8">
        <f t="shared" si="19"/>
        <v>0</v>
      </c>
      <c r="H428" s="28"/>
      <c r="I428" s="28"/>
      <c r="J428" s="28"/>
      <c r="K428" s="1">
        <f t="shared" si="20"/>
        <v>0</v>
      </c>
    </row>
    <row r="429" spans="1:11" x14ac:dyDescent="0.25">
      <c r="A429" s="21">
        <v>45718</v>
      </c>
      <c r="B429" s="27">
        <v>1000</v>
      </c>
      <c r="C429" s="12"/>
      <c r="D429" s="12"/>
      <c r="E429" s="8">
        <f t="shared" si="18"/>
        <v>0</v>
      </c>
      <c r="F429" s="12"/>
      <c r="G429" s="8">
        <f t="shared" si="19"/>
        <v>0</v>
      </c>
      <c r="H429" s="28"/>
      <c r="I429" s="28"/>
      <c r="J429" s="28"/>
      <c r="K429" s="1">
        <f t="shared" si="20"/>
        <v>0</v>
      </c>
    </row>
    <row r="430" spans="1:11" x14ac:dyDescent="0.25">
      <c r="A430" s="21">
        <v>45719</v>
      </c>
      <c r="B430" s="27">
        <v>1000</v>
      </c>
      <c r="C430" s="12"/>
      <c r="D430" s="12"/>
      <c r="E430" s="8">
        <f t="shared" si="18"/>
        <v>0</v>
      </c>
      <c r="F430" s="12"/>
      <c r="G430" s="8">
        <f t="shared" si="19"/>
        <v>0</v>
      </c>
      <c r="H430" s="28"/>
      <c r="I430" s="28"/>
      <c r="J430" s="28"/>
      <c r="K430" s="1">
        <f t="shared" si="20"/>
        <v>0</v>
      </c>
    </row>
    <row r="431" spans="1:11" x14ac:dyDescent="0.25">
      <c r="A431" s="21">
        <v>45720</v>
      </c>
      <c r="B431" s="27">
        <v>1000</v>
      </c>
      <c r="C431" s="12"/>
      <c r="D431" s="12"/>
      <c r="E431" s="8">
        <f t="shared" si="18"/>
        <v>0</v>
      </c>
      <c r="F431" s="12"/>
      <c r="G431" s="8">
        <f t="shared" si="19"/>
        <v>0</v>
      </c>
      <c r="H431" s="28"/>
      <c r="I431" s="28"/>
      <c r="J431" s="28"/>
      <c r="K431" s="1">
        <f t="shared" si="20"/>
        <v>0</v>
      </c>
    </row>
    <row r="432" spans="1:11" x14ac:dyDescent="0.25">
      <c r="A432" s="21">
        <v>45721</v>
      </c>
      <c r="B432" s="27">
        <v>1000</v>
      </c>
      <c r="C432" s="12"/>
      <c r="D432" s="12"/>
      <c r="E432" s="8">
        <f t="shared" si="18"/>
        <v>0</v>
      </c>
      <c r="F432" s="12"/>
      <c r="G432" s="8">
        <f t="shared" si="19"/>
        <v>0</v>
      </c>
      <c r="H432" s="28"/>
      <c r="I432" s="28"/>
      <c r="J432" s="28"/>
      <c r="K432" s="1">
        <f t="shared" si="20"/>
        <v>0</v>
      </c>
    </row>
    <row r="433" spans="1:11" x14ac:dyDescent="0.25">
      <c r="A433" s="21">
        <v>45722</v>
      </c>
      <c r="B433" s="27">
        <v>1000</v>
      </c>
      <c r="C433" s="12"/>
      <c r="D433" s="12"/>
      <c r="E433" s="8">
        <f t="shared" si="18"/>
        <v>0</v>
      </c>
      <c r="F433" s="12"/>
      <c r="G433" s="8">
        <f t="shared" si="19"/>
        <v>0</v>
      </c>
      <c r="H433" s="28"/>
      <c r="I433" s="28"/>
      <c r="J433" s="28"/>
      <c r="K433" s="1">
        <f t="shared" si="20"/>
        <v>0</v>
      </c>
    </row>
    <row r="434" spans="1:11" x14ac:dyDescent="0.25">
      <c r="A434" s="21">
        <v>45723</v>
      </c>
      <c r="B434" s="27">
        <v>1000</v>
      </c>
      <c r="C434" s="12"/>
      <c r="D434" s="12"/>
      <c r="E434" s="8">
        <f t="shared" si="18"/>
        <v>0</v>
      </c>
      <c r="F434" s="12"/>
      <c r="G434" s="8">
        <f t="shared" si="19"/>
        <v>0</v>
      </c>
      <c r="H434" s="28"/>
      <c r="I434" s="28"/>
      <c r="J434" s="28"/>
      <c r="K434" s="1">
        <f t="shared" si="20"/>
        <v>0</v>
      </c>
    </row>
    <row r="435" spans="1:11" x14ac:dyDescent="0.25">
      <c r="A435" s="21">
        <v>45724</v>
      </c>
      <c r="B435" s="27">
        <v>1000</v>
      </c>
      <c r="C435" s="12"/>
      <c r="D435" s="12"/>
      <c r="E435" s="8">
        <f t="shared" si="18"/>
        <v>0</v>
      </c>
      <c r="F435" s="12"/>
      <c r="G435" s="8">
        <f t="shared" si="19"/>
        <v>0</v>
      </c>
      <c r="H435" s="28"/>
      <c r="I435" s="28"/>
      <c r="J435" s="28"/>
      <c r="K435" s="1">
        <f t="shared" si="20"/>
        <v>0</v>
      </c>
    </row>
    <row r="436" spans="1:11" x14ac:dyDescent="0.25">
      <c r="A436" s="21">
        <v>45725</v>
      </c>
      <c r="B436" s="27">
        <v>1000</v>
      </c>
      <c r="C436" s="12"/>
      <c r="D436" s="12"/>
      <c r="E436" s="8">
        <f t="shared" si="18"/>
        <v>0</v>
      </c>
      <c r="F436" s="12"/>
      <c r="G436" s="8">
        <f t="shared" si="19"/>
        <v>0</v>
      </c>
      <c r="H436" s="28"/>
      <c r="I436" s="28"/>
      <c r="J436" s="28"/>
      <c r="K436" s="1">
        <f t="shared" si="20"/>
        <v>0</v>
      </c>
    </row>
    <row r="437" spans="1:11" x14ac:dyDescent="0.25">
      <c r="A437" s="21">
        <v>45726</v>
      </c>
      <c r="B437" s="27">
        <v>1000</v>
      </c>
      <c r="C437" s="12"/>
      <c r="D437" s="12"/>
      <c r="E437" s="8">
        <f t="shared" si="18"/>
        <v>0</v>
      </c>
      <c r="F437" s="12"/>
      <c r="G437" s="8">
        <f t="shared" si="19"/>
        <v>0</v>
      </c>
      <c r="H437" s="28"/>
      <c r="I437" s="28"/>
      <c r="J437" s="28"/>
      <c r="K437" s="1">
        <f t="shared" si="20"/>
        <v>0</v>
      </c>
    </row>
    <row r="438" spans="1:11" x14ac:dyDescent="0.25">
      <c r="A438" s="21">
        <v>45727</v>
      </c>
      <c r="B438" s="27">
        <v>1000</v>
      </c>
      <c r="C438" s="12"/>
      <c r="D438" s="12"/>
      <c r="E438" s="8">
        <f t="shared" si="18"/>
        <v>0</v>
      </c>
      <c r="F438" s="12"/>
      <c r="G438" s="8">
        <f t="shared" si="19"/>
        <v>0</v>
      </c>
      <c r="H438" s="28"/>
      <c r="I438" s="28"/>
      <c r="J438" s="28"/>
      <c r="K438" s="1">
        <f t="shared" si="20"/>
        <v>0</v>
      </c>
    </row>
    <row r="439" spans="1:11" x14ac:dyDescent="0.25">
      <c r="A439" s="21">
        <v>45728</v>
      </c>
      <c r="B439" s="27">
        <v>1000</v>
      </c>
      <c r="C439" s="12"/>
      <c r="D439" s="12"/>
      <c r="E439" s="8">
        <f t="shared" si="18"/>
        <v>0</v>
      </c>
      <c r="F439" s="12"/>
      <c r="G439" s="8">
        <f t="shared" si="19"/>
        <v>0</v>
      </c>
      <c r="H439" s="28"/>
      <c r="I439" s="28"/>
      <c r="J439" s="28"/>
      <c r="K439" s="1">
        <f t="shared" si="20"/>
        <v>0</v>
      </c>
    </row>
    <row r="440" spans="1:11" x14ac:dyDescent="0.25">
      <c r="A440" s="21">
        <v>45729</v>
      </c>
      <c r="B440" s="27">
        <v>1000</v>
      </c>
      <c r="C440" s="12"/>
      <c r="D440" s="12"/>
      <c r="E440" s="8">
        <f t="shared" si="18"/>
        <v>0</v>
      </c>
      <c r="F440" s="12"/>
      <c r="G440" s="8">
        <f t="shared" si="19"/>
        <v>0</v>
      </c>
      <c r="H440" s="28"/>
      <c r="I440" s="28"/>
      <c r="J440" s="28"/>
      <c r="K440" s="1">
        <f t="shared" si="20"/>
        <v>0</v>
      </c>
    </row>
    <row r="441" spans="1:11" x14ac:dyDescent="0.25">
      <c r="A441" s="21">
        <v>45730</v>
      </c>
      <c r="B441" s="27">
        <v>1000</v>
      </c>
      <c r="C441" s="12"/>
      <c r="D441" s="12"/>
      <c r="E441" s="8">
        <f t="shared" si="18"/>
        <v>0</v>
      </c>
      <c r="F441" s="12"/>
      <c r="G441" s="8">
        <f t="shared" si="19"/>
        <v>0</v>
      </c>
      <c r="H441" s="28"/>
      <c r="I441" s="28"/>
      <c r="J441" s="28"/>
      <c r="K441" s="1">
        <f t="shared" si="20"/>
        <v>0</v>
      </c>
    </row>
    <row r="442" spans="1:11" x14ac:dyDescent="0.25">
      <c r="A442" s="21">
        <v>45731</v>
      </c>
      <c r="B442" s="27">
        <v>1000</v>
      </c>
      <c r="C442" s="12"/>
      <c r="D442" s="12"/>
      <c r="E442" s="8">
        <f t="shared" si="18"/>
        <v>0</v>
      </c>
      <c r="F442" s="12"/>
      <c r="G442" s="8">
        <f t="shared" si="19"/>
        <v>0</v>
      </c>
      <c r="H442" s="28"/>
      <c r="I442" s="28"/>
      <c r="J442" s="28"/>
      <c r="K442" s="1">
        <f t="shared" si="20"/>
        <v>0</v>
      </c>
    </row>
    <row r="443" spans="1:11" x14ac:dyDescent="0.25">
      <c r="A443" s="21">
        <v>45732</v>
      </c>
      <c r="B443" s="27">
        <v>1000</v>
      </c>
      <c r="C443" s="12"/>
      <c r="D443" s="12"/>
      <c r="E443" s="8">
        <f t="shared" si="18"/>
        <v>0</v>
      </c>
      <c r="F443" s="12"/>
      <c r="G443" s="8">
        <f t="shared" si="19"/>
        <v>0</v>
      </c>
      <c r="H443" s="28"/>
      <c r="I443" s="28"/>
      <c r="J443" s="28"/>
      <c r="K443" s="1">
        <f t="shared" si="20"/>
        <v>0</v>
      </c>
    </row>
    <row r="444" spans="1:11" x14ac:dyDescent="0.25">
      <c r="A444" s="21">
        <v>45733</v>
      </c>
      <c r="B444" s="27">
        <v>1000</v>
      </c>
      <c r="C444" s="12"/>
      <c r="D444" s="12"/>
      <c r="E444" s="8">
        <f t="shared" si="18"/>
        <v>0</v>
      </c>
      <c r="F444" s="12"/>
      <c r="G444" s="8">
        <f t="shared" si="19"/>
        <v>0</v>
      </c>
      <c r="H444" s="28"/>
      <c r="I444" s="28"/>
      <c r="J444" s="28"/>
      <c r="K444" s="1">
        <f t="shared" si="20"/>
        <v>0</v>
      </c>
    </row>
    <row r="445" spans="1:11" x14ac:dyDescent="0.25">
      <c r="A445" s="21">
        <v>45734</v>
      </c>
      <c r="B445" s="27">
        <v>1000</v>
      </c>
      <c r="C445" s="12"/>
      <c r="D445" s="12"/>
      <c r="E445" s="8">
        <f t="shared" si="18"/>
        <v>0</v>
      </c>
      <c r="F445" s="12"/>
      <c r="G445" s="8">
        <f t="shared" si="19"/>
        <v>0</v>
      </c>
      <c r="H445" s="28"/>
      <c r="I445" s="28"/>
      <c r="J445" s="28"/>
      <c r="K445" s="1">
        <f t="shared" si="20"/>
        <v>0</v>
      </c>
    </row>
    <row r="446" spans="1:11" x14ac:dyDescent="0.25">
      <c r="A446" s="21">
        <v>45735</v>
      </c>
      <c r="B446" s="27">
        <v>1000</v>
      </c>
      <c r="C446" s="12"/>
      <c r="D446" s="12"/>
      <c r="E446" s="8">
        <f t="shared" si="18"/>
        <v>0</v>
      </c>
      <c r="F446" s="12"/>
      <c r="G446" s="8">
        <f t="shared" si="19"/>
        <v>0</v>
      </c>
      <c r="H446" s="28"/>
      <c r="I446" s="28"/>
      <c r="J446" s="28"/>
      <c r="K446" s="1">
        <f t="shared" si="20"/>
        <v>0</v>
      </c>
    </row>
    <row r="447" spans="1:11" x14ac:dyDescent="0.25">
      <c r="A447" s="21">
        <v>45736</v>
      </c>
      <c r="B447" s="27">
        <v>1000</v>
      </c>
      <c r="C447" s="12"/>
      <c r="D447" s="12"/>
      <c r="E447" s="8">
        <f t="shared" si="18"/>
        <v>0</v>
      </c>
      <c r="F447" s="12"/>
      <c r="G447" s="8">
        <f t="shared" si="19"/>
        <v>0</v>
      </c>
      <c r="H447" s="28"/>
      <c r="I447" s="28"/>
      <c r="J447" s="28"/>
      <c r="K447" s="1">
        <f t="shared" si="20"/>
        <v>0</v>
      </c>
    </row>
    <row r="448" spans="1:11" x14ac:dyDescent="0.25">
      <c r="A448" s="21">
        <v>45737</v>
      </c>
      <c r="B448" s="27">
        <v>1000</v>
      </c>
      <c r="C448" s="12"/>
      <c r="D448" s="12"/>
      <c r="E448" s="8">
        <f t="shared" si="18"/>
        <v>0</v>
      </c>
      <c r="F448" s="12"/>
      <c r="G448" s="8">
        <f t="shared" si="19"/>
        <v>0</v>
      </c>
      <c r="H448" s="28"/>
      <c r="I448" s="28"/>
      <c r="J448" s="28"/>
      <c r="K448" s="1">
        <f t="shared" si="20"/>
        <v>0</v>
      </c>
    </row>
    <row r="449" spans="1:11" x14ac:dyDescent="0.25">
      <c r="A449" s="21">
        <v>45738</v>
      </c>
      <c r="B449" s="27">
        <v>1000</v>
      </c>
      <c r="C449" s="12"/>
      <c r="D449" s="12"/>
      <c r="E449" s="8">
        <f t="shared" si="18"/>
        <v>0</v>
      </c>
      <c r="F449" s="12"/>
      <c r="G449" s="8">
        <f t="shared" si="19"/>
        <v>0</v>
      </c>
      <c r="H449" s="28"/>
      <c r="I449" s="28"/>
      <c r="J449" s="28"/>
      <c r="K449" s="1">
        <f t="shared" si="20"/>
        <v>0</v>
      </c>
    </row>
    <row r="450" spans="1:11" x14ac:dyDescent="0.25">
      <c r="A450" s="21">
        <v>45739</v>
      </c>
      <c r="B450" s="27">
        <v>1000</v>
      </c>
      <c r="C450" s="12"/>
      <c r="D450" s="12"/>
      <c r="E450" s="8">
        <f t="shared" si="18"/>
        <v>0</v>
      </c>
      <c r="F450" s="12"/>
      <c r="G450" s="8">
        <f t="shared" si="19"/>
        <v>0</v>
      </c>
      <c r="H450" s="28"/>
      <c r="I450" s="28"/>
      <c r="J450" s="28"/>
      <c r="K450" s="1">
        <f t="shared" si="20"/>
        <v>0</v>
      </c>
    </row>
    <row r="451" spans="1:11" x14ac:dyDescent="0.25">
      <c r="A451" s="21">
        <v>45740</v>
      </c>
      <c r="B451" s="27">
        <v>1000</v>
      </c>
      <c r="C451" s="12"/>
      <c r="D451" s="12"/>
      <c r="E451" s="8">
        <f t="shared" si="18"/>
        <v>0</v>
      </c>
      <c r="F451" s="12"/>
      <c r="G451" s="8">
        <f t="shared" si="19"/>
        <v>0</v>
      </c>
      <c r="H451" s="28"/>
      <c r="I451" s="28"/>
      <c r="J451" s="28"/>
      <c r="K451" s="1">
        <f t="shared" si="20"/>
        <v>0</v>
      </c>
    </row>
    <row r="452" spans="1:11" x14ac:dyDescent="0.25">
      <c r="A452" s="21">
        <v>45741</v>
      </c>
      <c r="B452" s="27">
        <v>1000</v>
      </c>
      <c r="C452" s="12"/>
      <c r="D452" s="12"/>
      <c r="E452" s="8">
        <f t="shared" ref="E452:E515" si="21">IFERROR(D452/SUM(C452:D452),0)</f>
        <v>0</v>
      </c>
      <c r="F452" s="12"/>
      <c r="G452" s="8">
        <f t="shared" ref="G452:G515" si="22">IFERROR(F452/C452,0)</f>
        <v>0</v>
      </c>
      <c r="H452" s="28"/>
      <c r="I452" s="28"/>
      <c r="J452" s="28"/>
      <c r="K452" s="1">
        <f t="shared" ref="K452:K515" si="23">SUM(H452:J452)</f>
        <v>0</v>
      </c>
    </row>
    <row r="453" spans="1:11" x14ac:dyDescent="0.25">
      <c r="A453" s="21">
        <v>45742</v>
      </c>
      <c r="B453" s="27">
        <v>1000</v>
      </c>
      <c r="C453" s="12"/>
      <c r="D453" s="12"/>
      <c r="E453" s="8">
        <f t="shared" si="21"/>
        <v>0</v>
      </c>
      <c r="F453" s="12"/>
      <c r="G453" s="8">
        <f t="shared" si="22"/>
        <v>0</v>
      </c>
      <c r="H453" s="28"/>
      <c r="I453" s="28"/>
      <c r="J453" s="28"/>
      <c r="K453" s="1">
        <f t="shared" si="23"/>
        <v>0</v>
      </c>
    </row>
    <row r="454" spans="1:11" x14ac:dyDescent="0.25">
      <c r="A454" s="21">
        <v>45743</v>
      </c>
      <c r="B454" s="27">
        <v>1000</v>
      </c>
      <c r="C454" s="12"/>
      <c r="D454" s="12"/>
      <c r="E454" s="8">
        <f t="shared" si="21"/>
        <v>0</v>
      </c>
      <c r="F454" s="12"/>
      <c r="G454" s="8">
        <f t="shared" si="22"/>
        <v>0</v>
      </c>
      <c r="H454" s="28"/>
      <c r="I454" s="28"/>
      <c r="J454" s="28"/>
      <c r="K454" s="1">
        <f t="shared" si="23"/>
        <v>0</v>
      </c>
    </row>
    <row r="455" spans="1:11" x14ac:dyDescent="0.25">
      <c r="A455" s="21">
        <v>45744</v>
      </c>
      <c r="B455" s="27">
        <v>1000</v>
      </c>
      <c r="C455" s="12"/>
      <c r="D455" s="12"/>
      <c r="E455" s="8">
        <f t="shared" si="21"/>
        <v>0</v>
      </c>
      <c r="F455" s="12"/>
      <c r="G455" s="8">
        <f t="shared" si="22"/>
        <v>0</v>
      </c>
      <c r="H455" s="28"/>
      <c r="I455" s="28"/>
      <c r="J455" s="28"/>
      <c r="K455" s="1">
        <f t="shared" si="23"/>
        <v>0</v>
      </c>
    </row>
    <row r="456" spans="1:11" x14ac:dyDescent="0.25">
      <c r="A456" s="21">
        <v>45745</v>
      </c>
      <c r="B456" s="27">
        <v>1000</v>
      </c>
      <c r="C456" s="12"/>
      <c r="D456" s="12"/>
      <c r="E456" s="8">
        <f t="shared" si="21"/>
        <v>0</v>
      </c>
      <c r="F456" s="12"/>
      <c r="G456" s="8">
        <f t="shared" si="22"/>
        <v>0</v>
      </c>
      <c r="H456" s="28"/>
      <c r="I456" s="28"/>
      <c r="J456" s="28"/>
      <c r="K456" s="1">
        <f t="shared" si="23"/>
        <v>0</v>
      </c>
    </row>
    <row r="457" spans="1:11" x14ac:dyDescent="0.25">
      <c r="A457" s="21">
        <v>45746</v>
      </c>
      <c r="B457" s="27">
        <v>1000</v>
      </c>
      <c r="C457" s="12"/>
      <c r="D457" s="12"/>
      <c r="E457" s="8">
        <f t="shared" si="21"/>
        <v>0</v>
      </c>
      <c r="F457" s="12"/>
      <c r="G457" s="8">
        <f t="shared" si="22"/>
        <v>0</v>
      </c>
      <c r="H457" s="28"/>
      <c r="I457" s="28"/>
      <c r="J457" s="28"/>
      <c r="K457" s="1">
        <f t="shared" si="23"/>
        <v>0</v>
      </c>
    </row>
    <row r="458" spans="1:11" x14ac:dyDescent="0.25">
      <c r="A458" s="21">
        <v>45747</v>
      </c>
      <c r="B458" s="27">
        <v>1000</v>
      </c>
      <c r="C458" s="12"/>
      <c r="D458" s="12"/>
      <c r="E458" s="8">
        <f t="shared" si="21"/>
        <v>0</v>
      </c>
      <c r="F458" s="12"/>
      <c r="G458" s="8">
        <f t="shared" si="22"/>
        <v>0</v>
      </c>
      <c r="H458" s="28"/>
      <c r="I458" s="28"/>
      <c r="J458" s="28"/>
      <c r="K458" s="1">
        <f t="shared" si="23"/>
        <v>0</v>
      </c>
    </row>
    <row r="459" spans="1:11" x14ac:dyDescent="0.25">
      <c r="A459" s="21">
        <v>45748</v>
      </c>
      <c r="B459" s="27">
        <v>1000</v>
      </c>
      <c r="C459" s="12"/>
      <c r="D459" s="12"/>
      <c r="E459" s="8">
        <f t="shared" si="21"/>
        <v>0</v>
      </c>
      <c r="F459" s="12"/>
      <c r="G459" s="8">
        <f t="shared" si="22"/>
        <v>0</v>
      </c>
      <c r="H459" s="28"/>
      <c r="I459" s="28"/>
      <c r="J459" s="28"/>
      <c r="K459" s="1">
        <f t="shared" si="23"/>
        <v>0</v>
      </c>
    </row>
    <row r="460" spans="1:11" x14ac:dyDescent="0.25">
      <c r="A460" s="21">
        <v>45749</v>
      </c>
      <c r="B460" s="27">
        <v>1000</v>
      </c>
      <c r="C460" s="12"/>
      <c r="D460" s="12"/>
      <c r="E460" s="8">
        <f t="shared" si="21"/>
        <v>0</v>
      </c>
      <c r="F460" s="12"/>
      <c r="G460" s="8">
        <f t="shared" si="22"/>
        <v>0</v>
      </c>
      <c r="H460" s="28"/>
      <c r="I460" s="28"/>
      <c r="J460" s="28"/>
      <c r="K460" s="1">
        <f t="shared" si="23"/>
        <v>0</v>
      </c>
    </row>
    <row r="461" spans="1:11" x14ac:dyDescent="0.25">
      <c r="A461" s="21">
        <v>45750</v>
      </c>
      <c r="B461" s="27">
        <v>1000</v>
      </c>
      <c r="C461" s="12"/>
      <c r="D461" s="12"/>
      <c r="E461" s="8">
        <f t="shared" si="21"/>
        <v>0</v>
      </c>
      <c r="F461" s="12"/>
      <c r="G461" s="8">
        <f t="shared" si="22"/>
        <v>0</v>
      </c>
      <c r="H461" s="28"/>
      <c r="I461" s="28"/>
      <c r="J461" s="28"/>
      <c r="K461" s="1">
        <f t="shared" si="23"/>
        <v>0</v>
      </c>
    </row>
    <row r="462" spans="1:11" x14ac:dyDescent="0.25">
      <c r="A462" s="21">
        <v>45751</v>
      </c>
      <c r="B462" s="27">
        <v>1000</v>
      </c>
      <c r="C462" s="12"/>
      <c r="D462" s="12"/>
      <c r="E462" s="8">
        <f t="shared" si="21"/>
        <v>0</v>
      </c>
      <c r="F462" s="12"/>
      <c r="G462" s="8">
        <f t="shared" si="22"/>
        <v>0</v>
      </c>
      <c r="H462" s="28"/>
      <c r="I462" s="28"/>
      <c r="J462" s="28"/>
      <c r="K462" s="1">
        <f t="shared" si="23"/>
        <v>0</v>
      </c>
    </row>
    <row r="463" spans="1:11" x14ac:dyDescent="0.25">
      <c r="A463" s="21">
        <v>45752</v>
      </c>
      <c r="B463" s="27">
        <v>1000</v>
      </c>
      <c r="C463" s="12"/>
      <c r="D463" s="12"/>
      <c r="E463" s="8">
        <f t="shared" si="21"/>
        <v>0</v>
      </c>
      <c r="F463" s="12"/>
      <c r="G463" s="8">
        <f t="shared" si="22"/>
        <v>0</v>
      </c>
      <c r="H463" s="28"/>
      <c r="I463" s="28"/>
      <c r="J463" s="28"/>
      <c r="K463" s="1">
        <f t="shared" si="23"/>
        <v>0</v>
      </c>
    </row>
    <row r="464" spans="1:11" x14ac:dyDescent="0.25">
      <c r="A464" s="21">
        <v>45753</v>
      </c>
      <c r="B464" s="27">
        <v>1000</v>
      </c>
      <c r="C464" s="12"/>
      <c r="D464" s="12"/>
      <c r="E464" s="8">
        <f t="shared" si="21"/>
        <v>0</v>
      </c>
      <c r="F464" s="12"/>
      <c r="G464" s="8">
        <f t="shared" si="22"/>
        <v>0</v>
      </c>
      <c r="H464" s="28"/>
      <c r="I464" s="28"/>
      <c r="J464" s="28"/>
      <c r="K464" s="1">
        <f t="shared" si="23"/>
        <v>0</v>
      </c>
    </row>
    <row r="465" spans="1:11" x14ac:dyDescent="0.25">
      <c r="A465" s="21">
        <v>45754</v>
      </c>
      <c r="B465" s="27">
        <v>1000</v>
      </c>
      <c r="C465" s="12"/>
      <c r="D465" s="12"/>
      <c r="E465" s="8">
        <f t="shared" si="21"/>
        <v>0</v>
      </c>
      <c r="F465" s="12"/>
      <c r="G465" s="8">
        <f t="shared" si="22"/>
        <v>0</v>
      </c>
      <c r="H465" s="28"/>
      <c r="I465" s="28"/>
      <c r="J465" s="28"/>
      <c r="K465" s="1">
        <f t="shared" si="23"/>
        <v>0</v>
      </c>
    </row>
    <row r="466" spans="1:11" x14ac:dyDescent="0.25">
      <c r="A466" s="21">
        <v>45755</v>
      </c>
      <c r="B466" s="27">
        <v>1000</v>
      </c>
      <c r="C466" s="12"/>
      <c r="D466" s="12"/>
      <c r="E466" s="8">
        <f t="shared" si="21"/>
        <v>0</v>
      </c>
      <c r="F466" s="12"/>
      <c r="G466" s="8">
        <f t="shared" si="22"/>
        <v>0</v>
      </c>
      <c r="H466" s="28"/>
      <c r="I466" s="28"/>
      <c r="J466" s="28"/>
      <c r="K466" s="1">
        <f t="shared" si="23"/>
        <v>0</v>
      </c>
    </row>
    <row r="467" spans="1:11" x14ac:dyDescent="0.25">
      <c r="A467" s="21">
        <v>45756</v>
      </c>
      <c r="B467" s="27">
        <v>1000</v>
      </c>
      <c r="C467" s="12"/>
      <c r="D467" s="12"/>
      <c r="E467" s="8">
        <f t="shared" si="21"/>
        <v>0</v>
      </c>
      <c r="F467" s="12"/>
      <c r="G467" s="8">
        <f t="shared" si="22"/>
        <v>0</v>
      </c>
      <c r="H467" s="28"/>
      <c r="I467" s="28"/>
      <c r="J467" s="28"/>
      <c r="K467" s="1">
        <f t="shared" si="23"/>
        <v>0</v>
      </c>
    </row>
    <row r="468" spans="1:11" x14ac:dyDescent="0.25">
      <c r="A468" s="21">
        <v>45757</v>
      </c>
      <c r="B468" s="27">
        <v>1000</v>
      </c>
      <c r="C468" s="12"/>
      <c r="D468" s="12"/>
      <c r="E468" s="8">
        <f t="shared" si="21"/>
        <v>0</v>
      </c>
      <c r="F468" s="12"/>
      <c r="G468" s="8">
        <f t="shared" si="22"/>
        <v>0</v>
      </c>
      <c r="H468" s="28"/>
      <c r="I468" s="28"/>
      <c r="J468" s="28"/>
      <c r="K468" s="1">
        <f t="shared" si="23"/>
        <v>0</v>
      </c>
    </row>
    <row r="469" spans="1:11" x14ac:dyDescent="0.25">
      <c r="A469" s="21">
        <v>45758</v>
      </c>
      <c r="B469" s="27">
        <v>1000</v>
      </c>
      <c r="C469" s="12"/>
      <c r="D469" s="12"/>
      <c r="E469" s="8">
        <f t="shared" si="21"/>
        <v>0</v>
      </c>
      <c r="F469" s="12"/>
      <c r="G469" s="8">
        <f t="shared" si="22"/>
        <v>0</v>
      </c>
      <c r="H469" s="28"/>
      <c r="I469" s="28"/>
      <c r="J469" s="28"/>
      <c r="K469" s="1">
        <f t="shared" si="23"/>
        <v>0</v>
      </c>
    </row>
    <row r="470" spans="1:11" x14ac:dyDescent="0.25">
      <c r="A470" s="21">
        <v>45759</v>
      </c>
      <c r="B470" s="27">
        <v>1000</v>
      </c>
      <c r="C470" s="12"/>
      <c r="D470" s="12"/>
      <c r="E470" s="8">
        <f t="shared" si="21"/>
        <v>0</v>
      </c>
      <c r="F470" s="12"/>
      <c r="G470" s="8">
        <f t="shared" si="22"/>
        <v>0</v>
      </c>
      <c r="H470" s="28"/>
      <c r="I470" s="28"/>
      <c r="J470" s="28"/>
      <c r="K470" s="1">
        <f t="shared" si="23"/>
        <v>0</v>
      </c>
    </row>
    <row r="471" spans="1:11" x14ac:dyDescent="0.25">
      <c r="A471" s="21">
        <v>45760</v>
      </c>
      <c r="B471" s="27">
        <v>1000</v>
      </c>
      <c r="C471" s="12"/>
      <c r="D471" s="12"/>
      <c r="E471" s="8">
        <f t="shared" si="21"/>
        <v>0</v>
      </c>
      <c r="F471" s="12"/>
      <c r="G471" s="8">
        <f t="shared" si="22"/>
        <v>0</v>
      </c>
      <c r="H471" s="28"/>
      <c r="I471" s="28"/>
      <c r="J471" s="28"/>
      <c r="K471" s="1">
        <f t="shared" si="23"/>
        <v>0</v>
      </c>
    </row>
    <row r="472" spans="1:11" x14ac:dyDescent="0.25">
      <c r="A472" s="21">
        <v>45761</v>
      </c>
      <c r="B472" s="27">
        <v>1000</v>
      </c>
      <c r="C472" s="12"/>
      <c r="D472" s="12"/>
      <c r="E472" s="8">
        <f t="shared" si="21"/>
        <v>0</v>
      </c>
      <c r="F472" s="12"/>
      <c r="G472" s="8">
        <f t="shared" si="22"/>
        <v>0</v>
      </c>
      <c r="H472" s="28"/>
      <c r="I472" s="28"/>
      <c r="J472" s="28"/>
      <c r="K472" s="1">
        <f t="shared" si="23"/>
        <v>0</v>
      </c>
    </row>
    <row r="473" spans="1:11" x14ac:dyDescent="0.25">
      <c r="A473" s="21">
        <v>45762</v>
      </c>
      <c r="B473" s="27">
        <v>1000</v>
      </c>
      <c r="C473" s="12"/>
      <c r="D473" s="12"/>
      <c r="E473" s="8">
        <f t="shared" si="21"/>
        <v>0</v>
      </c>
      <c r="F473" s="12"/>
      <c r="G473" s="8">
        <f t="shared" si="22"/>
        <v>0</v>
      </c>
      <c r="H473" s="28"/>
      <c r="I473" s="28"/>
      <c r="J473" s="28"/>
      <c r="K473" s="1">
        <f t="shared" si="23"/>
        <v>0</v>
      </c>
    </row>
    <row r="474" spans="1:11" x14ac:dyDescent="0.25">
      <c r="A474" s="21">
        <v>45763</v>
      </c>
      <c r="B474" s="27">
        <v>1000</v>
      </c>
      <c r="C474" s="12"/>
      <c r="D474" s="12"/>
      <c r="E474" s="8">
        <f t="shared" si="21"/>
        <v>0</v>
      </c>
      <c r="F474" s="12"/>
      <c r="G474" s="8">
        <f t="shared" si="22"/>
        <v>0</v>
      </c>
      <c r="H474" s="28"/>
      <c r="I474" s="28"/>
      <c r="J474" s="28"/>
      <c r="K474" s="1">
        <f t="shared" si="23"/>
        <v>0</v>
      </c>
    </row>
    <row r="475" spans="1:11" x14ac:dyDescent="0.25">
      <c r="A475" s="21">
        <v>45764</v>
      </c>
      <c r="B475" s="27">
        <v>1000</v>
      </c>
      <c r="C475" s="12"/>
      <c r="D475" s="12"/>
      <c r="E475" s="8">
        <f t="shared" si="21"/>
        <v>0</v>
      </c>
      <c r="F475" s="12"/>
      <c r="G475" s="8">
        <f t="shared" si="22"/>
        <v>0</v>
      </c>
      <c r="H475" s="28"/>
      <c r="I475" s="28"/>
      <c r="J475" s="28"/>
      <c r="K475" s="1">
        <f t="shared" si="23"/>
        <v>0</v>
      </c>
    </row>
    <row r="476" spans="1:11" x14ac:dyDescent="0.25">
      <c r="A476" s="21">
        <v>45765</v>
      </c>
      <c r="B476" s="27">
        <v>1000</v>
      </c>
      <c r="C476" s="12"/>
      <c r="D476" s="12"/>
      <c r="E476" s="8">
        <f t="shared" si="21"/>
        <v>0</v>
      </c>
      <c r="F476" s="12"/>
      <c r="G476" s="8">
        <f t="shared" si="22"/>
        <v>0</v>
      </c>
      <c r="H476" s="28"/>
      <c r="I476" s="28"/>
      <c r="J476" s="28"/>
      <c r="K476" s="1">
        <f t="shared" si="23"/>
        <v>0</v>
      </c>
    </row>
    <row r="477" spans="1:11" x14ac:dyDescent="0.25">
      <c r="A477" s="21">
        <v>45766</v>
      </c>
      <c r="B477" s="27">
        <v>1000</v>
      </c>
      <c r="C477" s="12"/>
      <c r="D477" s="12"/>
      <c r="E477" s="8">
        <f t="shared" si="21"/>
        <v>0</v>
      </c>
      <c r="F477" s="12"/>
      <c r="G477" s="8">
        <f t="shared" si="22"/>
        <v>0</v>
      </c>
      <c r="H477" s="28"/>
      <c r="I477" s="28"/>
      <c r="J477" s="28"/>
      <c r="K477" s="1">
        <f t="shared" si="23"/>
        <v>0</v>
      </c>
    </row>
    <row r="478" spans="1:11" x14ac:dyDescent="0.25">
      <c r="A478" s="21">
        <v>45767</v>
      </c>
      <c r="B478" s="27">
        <v>1000</v>
      </c>
      <c r="C478" s="12"/>
      <c r="D478" s="12"/>
      <c r="E478" s="8">
        <f t="shared" si="21"/>
        <v>0</v>
      </c>
      <c r="F478" s="12"/>
      <c r="G478" s="8">
        <f t="shared" si="22"/>
        <v>0</v>
      </c>
      <c r="H478" s="28"/>
      <c r="I478" s="28"/>
      <c r="J478" s="28"/>
      <c r="K478" s="1">
        <f t="shared" si="23"/>
        <v>0</v>
      </c>
    </row>
    <row r="479" spans="1:11" x14ac:dyDescent="0.25">
      <c r="A479" s="21">
        <v>45768</v>
      </c>
      <c r="B479" s="27">
        <v>1000</v>
      </c>
      <c r="C479" s="12"/>
      <c r="D479" s="12"/>
      <c r="E479" s="8">
        <f t="shared" si="21"/>
        <v>0</v>
      </c>
      <c r="F479" s="12"/>
      <c r="G479" s="8">
        <f t="shared" si="22"/>
        <v>0</v>
      </c>
      <c r="H479" s="28"/>
      <c r="I479" s="28"/>
      <c r="J479" s="28"/>
      <c r="K479" s="1">
        <f t="shared" si="23"/>
        <v>0</v>
      </c>
    </row>
    <row r="480" spans="1:11" x14ac:dyDescent="0.25">
      <c r="A480" s="21">
        <v>45769</v>
      </c>
      <c r="B480" s="27">
        <v>1000</v>
      </c>
      <c r="C480" s="12"/>
      <c r="D480" s="12"/>
      <c r="E480" s="8">
        <f t="shared" si="21"/>
        <v>0</v>
      </c>
      <c r="F480" s="12"/>
      <c r="G480" s="8">
        <f t="shared" si="22"/>
        <v>0</v>
      </c>
      <c r="H480" s="28"/>
      <c r="I480" s="28"/>
      <c r="J480" s="28"/>
      <c r="K480" s="1">
        <f t="shared" si="23"/>
        <v>0</v>
      </c>
    </row>
    <row r="481" spans="1:11" x14ac:dyDescent="0.25">
      <c r="A481" s="21">
        <v>45770</v>
      </c>
      <c r="B481" s="27">
        <v>1000</v>
      </c>
      <c r="C481" s="12"/>
      <c r="D481" s="12"/>
      <c r="E481" s="8">
        <f t="shared" si="21"/>
        <v>0</v>
      </c>
      <c r="F481" s="12"/>
      <c r="G481" s="8">
        <f t="shared" si="22"/>
        <v>0</v>
      </c>
      <c r="H481" s="28"/>
      <c r="I481" s="28"/>
      <c r="J481" s="28"/>
      <c r="K481" s="1">
        <f t="shared" si="23"/>
        <v>0</v>
      </c>
    </row>
    <row r="482" spans="1:11" x14ac:dyDescent="0.25">
      <c r="A482" s="21">
        <v>45771</v>
      </c>
      <c r="B482" s="27">
        <v>1000</v>
      </c>
      <c r="C482" s="12"/>
      <c r="D482" s="12"/>
      <c r="E482" s="8">
        <f t="shared" si="21"/>
        <v>0</v>
      </c>
      <c r="F482" s="12"/>
      <c r="G482" s="8">
        <f t="shared" si="22"/>
        <v>0</v>
      </c>
      <c r="H482" s="28"/>
      <c r="I482" s="28"/>
      <c r="J482" s="28"/>
      <c r="K482" s="1">
        <f t="shared" si="23"/>
        <v>0</v>
      </c>
    </row>
    <row r="483" spans="1:11" x14ac:dyDescent="0.25">
      <c r="A483" s="21">
        <v>45772</v>
      </c>
      <c r="B483" s="27">
        <v>1000</v>
      </c>
      <c r="C483" s="12"/>
      <c r="D483" s="12"/>
      <c r="E483" s="8">
        <f t="shared" si="21"/>
        <v>0</v>
      </c>
      <c r="F483" s="12"/>
      <c r="G483" s="8">
        <f t="shared" si="22"/>
        <v>0</v>
      </c>
      <c r="H483" s="28"/>
      <c r="I483" s="28"/>
      <c r="J483" s="28"/>
      <c r="K483" s="1">
        <f t="shared" si="23"/>
        <v>0</v>
      </c>
    </row>
    <row r="484" spans="1:11" x14ac:dyDescent="0.25">
      <c r="A484" s="21">
        <v>45773</v>
      </c>
      <c r="B484" s="27">
        <v>1000</v>
      </c>
      <c r="C484" s="12"/>
      <c r="D484" s="12"/>
      <c r="E484" s="8">
        <f t="shared" si="21"/>
        <v>0</v>
      </c>
      <c r="F484" s="12"/>
      <c r="G484" s="8">
        <f t="shared" si="22"/>
        <v>0</v>
      </c>
      <c r="H484" s="28"/>
      <c r="I484" s="28"/>
      <c r="J484" s="28"/>
      <c r="K484" s="1">
        <f t="shared" si="23"/>
        <v>0</v>
      </c>
    </row>
    <row r="485" spans="1:11" x14ac:dyDescent="0.25">
      <c r="A485" s="21">
        <v>45774</v>
      </c>
      <c r="B485" s="27">
        <v>1000</v>
      </c>
      <c r="C485" s="12"/>
      <c r="D485" s="12"/>
      <c r="E485" s="8">
        <f t="shared" si="21"/>
        <v>0</v>
      </c>
      <c r="F485" s="12"/>
      <c r="G485" s="8">
        <f t="shared" si="22"/>
        <v>0</v>
      </c>
      <c r="H485" s="28"/>
      <c r="I485" s="28"/>
      <c r="J485" s="28"/>
      <c r="K485" s="1">
        <f t="shared" si="23"/>
        <v>0</v>
      </c>
    </row>
    <row r="486" spans="1:11" x14ac:dyDescent="0.25">
      <c r="A486" s="21">
        <v>45775</v>
      </c>
      <c r="B486" s="27">
        <v>1000</v>
      </c>
      <c r="C486" s="12"/>
      <c r="D486" s="12"/>
      <c r="E486" s="8">
        <f t="shared" si="21"/>
        <v>0</v>
      </c>
      <c r="F486" s="12"/>
      <c r="G486" s="8">
        <f t="shared" si="22"/>
        <v>0</v>
      </c>
      <c r="H486" s="28"/>
      <c r="I486" s="28"/>
      <c r="J486" s="28"/>
      <c r="K486" s="1">
        <f t="shared" si="23"/>
        <v>0</v>
      </c>
    </row>
    <row r="487" spans="1:11" x14ac:dyDescent="0.25">
      <c r="A487" s="21">
        <v>45776</v>
      </c>
      <c r="B487" s="27">
        <v>1000</v>
      </c>
      <c r="C487" s="12"/>
      <c r="D487" s="12"/>
      <c r="E487" s="8">
        <f t="shared" si="21"/>
        <v>0</v>
      </c>
      <c r="F487" s="12"/>
      <c r="G487" s="8">
        <f t="shared" si="22"/>
        <v>0</v>
      </c>
      <c r="H487" s="28"/>
      <c r="I487" s="28"/>
      <c r="J487" s="28"/>
      <c r="K487" s="1">
        <f t="shared" si="23"/>
        <v>0</v>
      </c>
    </row>
    <row r="488" spans="1:11" x14ac:dyDescent="0.25">
      <c r="A488" s="21">
        <v>45777</v>
      </c>
      <c r="B488" s="27">
        <v>1000</v>
      </c>
      <c r="C488" s="12"/>
      <c r="D488" s="12"/>
      <c r="E488" s="8">
        <f t="shared" si="21"/>
        <v>0</v>
      </c>
      <c r="F488" s="12"/>
      <c r="G488" s="8">
        <f t="shared" si="22"/>
        <v>0</v>
      </c>
      <c r="H488" s="28"/>
      <c r="I488" s="28"/>
      <c r="J488" s="28"/>
      <c r="K488" s="1">
        <f t="shared" si="23"/>
        <v>0</v>
      </c>
    </row>
    <row r="489" spans="1:11" x14ac:dyDescent="0.25">
      <c r="A489" s="21">
        <v>45778</v>
      </c>
      <c r="B489" s="27">
        <v>1000</v>
      </c>
      <c r="C489" s="12"/>
      <c r="D489" s="12"/>
      <c r="E489" s="8">
        <f t="shared" si="21"/>
        <v>0</v>
      </c>
      <c r="F489" s="12"/>
      <c r="G489" s="8">
        <f t="shared" si="22"/>
        <v>0</v>
      </c>
      <c r="H489" s="28"/>
      <c r="I489" s="28"/>
      <c r="J489" s="28"/>
      <c r="K489" s="1">
        <f t="shared" si="23"/>
        <v>0</v>
      </c>
    </row>
    <row r="490" spans="1:11" x14ac:dyDescent="0.25">
      <c r="A490" s="21">
        <v>45779</v>
      </c>
      <c r="B490" s="27">
        <v>1000</v>
      </c>
      <c r="C490" s="12"/>
      <c r="D490" s="12"/>
      <c r="E490" s="8">
        <f t="shared" si="21"/>
        <v>0</v>
      </c>
      <c r="F490" s="12"/>
      <c r="G490" s="8">
        <f t="shared" si="22"/>
        <v>0</v>
      </c>
      <c r="H490" s="28"/>
      <c r="I490" s="28"/>
      <c r="J490" s="28"/>
      <c r="K490" s="1">
        <f t="shared" si="23"/>
        <v>0</v>
      </c>
    </row>
    <row r="491" spans="1:11" x14ac:dyDescent="0.25">
      <c r="A491" s="21">
        <v>45780</v>
      </c>
      <c r="B491" s="27">
        <v>1000</v>
      </c>
      <c r="C491" s="12"/>
      <c r="D491" s="12"/>
      <c r="E491" s="8">
        <f t="shared" si="21"/>
        <v>0</v>
      </c>
      <c r="F491" s="12"/>
      <c r="G491" s="8">
        <f t="shared" si="22"/>
        <v>0</v>
      </c>
      <c r="H491" s="28"/>
      <c r="I491" s="28"/>
      <c r="J491" s="28"/>
      <c r="K491" s="1">
        <f t="shared" si="23"/>
        <v>0</v>
      </c>
    </row>
    <row r="492" spans="1:11" x14ac:dyDescent="0.25">
      <c r="A492" s="21">
        <v>45781</v>
      </c>
      <c r="B492" s="27">
        <v>1000</v>
      </c>
      <c r="C492" s="12"/>
      <c r="D492" s="12"/>
      <c r="E492" s="8">
        <f t="shared" si="21"/>
        <v>0</v>
      </c>
      <c r="F492" s="12"/>
      <c r="G492" s="8">
        <f t="shared" si="22"/>
        <v>0</v>
      </c>
      <c r="H492" s="28"/>
      <c r="I492" s="28"/>
      <c r="J492" s="28"/>
      <c r="K492" s="1">
        <f t="shared" si="23"/>
        <v>0</v>
      </c>
    </row>
    <row r="493" spans="1:11" x14ac:dyDescent="0.25">
      <c r="A493" s="21">
        <v>45782</v>
      </c>
      <c r="B493" s="27">
        <v>1000</v>
      </c>
      <c r="C493" s="12"/>
      <c r="D493" s="12"/>
      <c r="E493" s="8">
        <f t="shared" si="21"/>
        <v>0</v>
      </c>
      <c r="F493" s="12"/>
      <c r="G493" s="8">
        <f t="shared" si="22"/>
        <v>0</v>
      </c>
      <c r="H493" s="28"/>
      <c r="I493" s="28"/>
      <c r="J493" s="28"/>
      <c r="K493" s="1">
        <f t="shared" si="23"/>
        <v>0</v>
      </c>
    </row>
    <row r="494" spans="1:11" x14ac:dyDescent="0.25">
      <c r="A494" s="21">
        <v>45783</v>
      </c>
      <c r="B494" s="27">
        <v>1000</v>
      </c>
      <c r="C494" s="12"/>
      <c r="D494" s="12"/>
      <c r="E494" s="8">
        <f t="shared" si="21"/>
        <v>0</v>
      </c>
      <c r="F494" s="12"/>
      <c r="G494" s="8">
        <f t="shared" si="22"/>
        <v>0</v>
      </c>
      <c r="H494" s="28"/>
      <c r="I494" s="28"/>
      <c r="J494" s="28"/>
      <c r="K494" s="1">
        <f t="shared" si="23"/>
        <v>0</v>
      </c>
    </row>
    <row r="495" spans="1:11" x14ac:dyDescent="0.25">
      <c r="A495" s="21">
        <v>45784</v>
      </c>
      <c r="B495" s="27">
        <v>1000</v>
      </c>
      <c r="C495" s="12"/>
      <c r="D495" s="12"/>
      <c r="E495" s="8">
        <f t="shared" si="21"/>
        <v>0</v>
      </c>
      <c r="F495" s="12"/>
      <c r="G495" s="8">
        <f t="shared" si="22"/>
        <v>0</v>
      </c>
      <c r="H495" s="28"/>
      <c r="I495" s="28"/>
      <c r="J495" s="28"/>
      <c r="K495" s="1">
        <f t="shared" si="23"/>
        <v>0</v>
      </c>
    </row>
    <row r="496" spans="1:11" x14ac:dyDescent="0.25">
      <c r="A496" s="21">
        <v>45785</v>
      </c>
      <c r="B496" s="27">
        <v>1000</v>
      </c>
      <c r="C496" s="12"/>
      <c r="D496" s="12"/>
      <c r="E496" s="8">
        <f t="shared" si="21"/>
        <v>0</v>
      </c>
      <c r="F496" s="12"/>
      <c r="G496" s="8">
        <f t="shared" si="22"/>
        <v>0</v>
      </c>
      <c r="H496" s="28"/>
      <c r="I496" s="28"/>
      <c r="J496" s="28"/>
      <c r="K496" s="1">
        <f t="shared" si="23"/>
        <v>0</v>
      </c>
    </row>
    <row r="497" spans="1:11" x14ac:dyDescent="0.25">
      <c r="A497" s="21">
        <v>45786</v>
      </c>
      <c r="B497" s="27">
        <v>1000</v>
      </c>
      <c r="C497" s="12"/>
      <c r="D497" s="12"/>
      <c r="E497" s="8">
        <f t="shared" si="21"/>
        <v>0</v>
      </c>
      <c r="F497" s="12"/>
      <c r="G497" s="8">
        <f t="shared" si="22"/>
        <v>0</v>
      </c>
      <c r="H497" s="28"/>
      <c r="I497" s="28"/>
      <c r="J497" s="28"/>
      <c r="K497" s="1">
        <f t="shared" si="23"/>
        <v>0</v>
      </c>
    </row>
    <row r="498" spans="1:11" x14ac:dyDescent="0.25">
      <c r="A498" s="21">
        <v>45787</v>
      </c>
      <c r="B498" s="27">
        <v>1000</v>
      </c>
      <c r="C498" s="12"/>
      <c r="D498" s="12"/>
      <c r="E498" s="8">
        <f t="shared" si="21"/>
        <v>0</v>
      </c>
      <c r="F498" s="12"/>
      <c r="G498" s="8">
        <f t="shared" si="22"/>
        <v>0</v>
      </c>
      <c r="H498" s="28"/>
      <c r="I498" s="28"/>
      <c r="J498" s="28"/>
      <c r="K498" s="1">
        <f t="shared" si="23"/>
        <v>0</v>
      </c>
    </row>
    <row r="499" spans="1:11" x14ac:dyDescent="0.25">
      <c r="A499" s="21">
        <v>45788</v>
      </c>
      <c r="B499" s="27">
        <v>1000</v>
      </c>
      <c r="C499" s="12"/>
      <c r="D499" s="12"/>
      <c r="E499" s="8">
        <f t="shared" si="21"/>
        <v>0</v>
      </c>
      <c r="F499" s="12"/>
      <c r="G499" s="8">
        <f t="shared" si="22"/>
        <v>0</v>
      </c>
      <c r="H499" s="28"/>
      <c r="I499" s="28"/>
      <c r="J499" s="28"/>
      <c r="K499" s="1">
        <f t="shared" si="23"/>
        <v>0</v>
      </c>
    </row>
    <row r="500" spans="1:11" x14ac:dyDescent="0.25">
      <c r="A500" s="21">
        <v>45789</v>
      </c>
      <c r="B500" s="27">
        <v>1000</v>
      </c>
      <c r="C500" s="12"/>
      <c r="D500" s="12"/>
      <c r="E500" s="8">
        <f t="shared" si="21"/>
        <v>0</v>
      </c>
      <c r="F500" s="12"/>
      <c r="G500" s="8">
        <f t="shared" si="22"/>
        <v>0</v>
      </c>
      <c r="H500" s="28"/>
      <c r="I500" s="28"/>
      <c r="J500" s="28"/>
      <c r="K500" s="1">
        <f t="shared" si="23"/>
        <v>0</v>
      </c>
    </row>
    <row r="501" spans="1:11" x14ac:dyDescent="0.25">
      <c r="A501" s="21">
        <v>45790</v>
      </c>
      <c r="B501" s="27">
        <v>1000</v>
      </c>
      <c r="C501" s="12"/>
      <c r="D501" s="12"/>
      <c r="E501" s="8">
        <f t="shared" si="21"/>
        <v>0</v>
      </c>
      <c r="F501" s="12"/>
      <c r="G501" s="8">
        <f t="shared" si="22"/>
        <v>0</v>
      </c>
      <c r="H501" s="28"/>
      <c r="I501" s="28"/>
      <c r="J501" s="28"/>
      <c r="K501" s="1">
        <f t="shared" si="23"/>
        <v>0</v>
      </c>
    </row>
    <row r="502" spans="1:11" x14ac:dyDescent="0.25">
      <c r="A502" s="21">
        <v>45791</v>
      </c>
      <c r="B502" s="27">
        <v>1000</v>
      </c>
      <c r="C502" s="12"/>
      <c r="D502" s="12"/>
      <c r="E502" s="8">
        <f t="shared" si="21"/>
        <v>0</v>
      </c>
      <c r="F502" s="12"/>
      <c r="G502" s="8">
        <f t="shared" si="22"/>
        <v>0</v>
      </c>
      <c r="H502" s="28"/>
      <c r="I502" s="28"/>
      <c r="J502" s="28"/>
      <c r="K502" s="1">
        <f t="shared" si="23"/>
        <v>0</v>
      </c>
    </row>
    <row r="503" spans="1:11" x14ac:dyDescent="0.25">
      <c r="A503" s="21">
        <v>45792</v>
      </c>
      <c r="B503" s="27">
        <v>1000</v>
      </c>
      <c r="C503" s="12"/>
      <c r="D503" s="12"/>
      <c r="E503" s="8">
        <f t="shared" si="21"/>
        <v>0</v>
      </c>
      <c r="F503" s="12"/>
      <c r="G503" s="8">
        <f t="shared" si="22"/>
        <v>0</v>
      </c>
      <c r="H503" s="28"/>
      <c r="I503" s="28"/>
      <c r="J503" s="28"/>
      <c r="K503" s="1">
        <f t="shared" si="23"/>
        <v>0</v>
      </c>
    </row>
    <row r="504" spans="1:11" x14ac:dyDescent="0.25">
      <c r="A504" s="21">
        <v>45793</v>
      </c>
      <c r="B504" s="27">
        <v>1000</v>
      </c>
      <c r="C504" s="12"/>
      <c r="D504" s="12"/>
      <c r="E504" s="8">
        <f t="shared" si="21"/>
        <v>0</v>
      </c>
      <c r="F504" s="12"/>
      <c r="G504" s="8">
        <f t="shared" si="22"/>
        <v>0</v>
      </c>
      <c r="H504" s="28"/>
      <c r="I504" s="28"/>
      <c r="J504" s="28"/>
      <c r="K504" s="1">
        <f t="shared" si="23"/>
        <v>0</v>
      </c>
    </row>
    <row r="505" spans="1:11" x14ac:dyDescent="0.25">
      <c r="A505" s="21">
        <v>45794</v>
      </c>
      <c r="B505" s="27">
        <v>1000</v>
      </c>
      <c r="C505" s="12"/>
      <c r="D505" s="12"/>
      <c r="E505" s="8">
        <f t="shared" si="21"/>
        <v>0</v>
      </c>
      <c r="F505" s="12"/>
      <c r="G505" s="8">
        <f t="shared" si="22"/>
        <v>0</v>
      </c>
      <c r="H505" s="28"/>
      <c r="I505" s="28"/>
      <c r="J505" s="28"/>
      <c r="K505" s="1">
        <f t="shared" si="23"/>
        <v>0</v>
      </c>
    </row>
    <row r="506" spans="1:11" x14ac:dyDescent="0.25">
      <c r="A506" s="21">
        <v>45795</v>
      </c>
      <c r="B506" s="27">
        <v>1000</v>
      </c>
      <c r="C506" s="12"/>
      <c r="D506" s="12"/>
      <c r="E506" s="8">
        <f t="shared" si="21"/>
        <v>0</v>
      </c>
      <c r="F506" s="12"/>
      <c r="G506" s="8">
        <f t="shared" si="22"/>
        <v>0</v>
      </c>
      <c r="H506" s="28"/>
      <c r="I506" s="28"/>
      <c r="J506" s="28"/>
      <c r="K506" s="1">
        <f t="shared" si="23"/>
        <v>0</v>
      </c>
    </row>
    <row r="507" spans="1:11" x14ac:dyDescent="0.25">
      <c r="A507" s="21">
        <v>45796</v>
      </c>
      <c r="B507" s="27">
        <v>1000</v>
      </c>
      <c r="C507" s="12"/>
      <c r="D507" s="12"/>
      <c r="E507" s="8">
        <f t="shared" si="21"/>
        <v>0</v>
      </c>
      <c r="F507" s="12"/>
      <c r="G507" s="8">
        <f t="shared" si="22"/>
        <v>0</v>
      </c>
      <c r="H507" s="28"/>
      <c r="I507" s="28"/>
      <c r="J507" s="28"/>
      <c r="K507" s="1">
        <f t="shared" si="23"/>
        <v>0</v>
      </c>
    </row>
    <row r="508" spans="1:11" x14ac:dyDescent="0.25">
      <c r="A508" s="21">
        <v>45797</v>
      </c>
      <c r="B508" s="27">
        <v>1000</v>
      </c>
      <c r="C508" s="12"/>
      <c r="D508" s="12"/>
      <c r="E508" s="8">
        <f t="shared" si="21"/>
        <v>0</v>
      </c>
      <c r="F508" s="12"/>
      <c r="G508" s="8">
        <f t="shared" si="22"/>
        <v>0</v>
      </c>
      <c r="H508" s="28"/>
      <c r="I508" s="28"/>
      <c r="J508" s="28"/>
      <c r="K508" s="1">
        <f t="shared" si="23"/>
        <v>0</v>
      </c>
    </row>
    <row r="509" spans="1:11" x14ac:dyDescent="0.25">
      <c r="A509" s="21">
        <v>45798</v>
      </c>
      <c r="B509" s="27">
        <v>1000</v>
      </c>
      <c r="C509" s="12"/>
      <c r="D509" s="12"/>
      <c r="E509" s="8">
        <f t="shared" si="21"/>
        <v>0</v>
      </c>
      <c r="F509" s="12"/>
      <c r="G509" s="8">
        <f t="shared" si="22"/>
        <v>0</v>
      </c>
      <c r="H509" s="28"/>
      <c r="I509" s="28"/>
      <c r="J509" s="28"/>
      <c r="K509" s="1">
        <f t="shared" si="23"/>
        <v>0</v>
      </c>
    </row>
    <row r="510" spans="1:11" x14ac:dyDescent="0.25">
      <c r="A510" s="21">
        <v>45799</v>
      </c>
      <c r="B510" s="27">
        <v>1000</v>
      </c>
      <c r="C510" s="12"/>
      <c r="D510" s="12"/>
      <c r="E510" s="8">
        <f t="shared" si="21"/>
        <v>0</v>
      </c>
      <c r="F510" s="12"/>
      <c r="G510" s="8">
        <f t="shared" si="22"/>
        <v>0</v>
      </c>
      <c r="H510" s="28"/>
      <c r="I510" s="28"/>
      <c r="J510" s="28"/>
      <c r="K510" s="1">
        <f t="shared" si="23"/>
        <v>0</v>
      </c>
    </row>
    <row r="511" spans="1:11" x14ac:dyDescent="0.25">
      <c r="A511" s="21">
        <v>45800</v>
      </c>
      <c r="B511" s="27">
        <v>1000</v>
      </c>
      <c r="C511" s="12"/>
      <c r="D511" s="12"/>
      <c r="E511" s="8">
        <f t="shared" si="21"/>
        <v>0</v>
      </c>
      <c r="F511" s="12"/>
      <c r="G511" s="8">
        <f t="shared" si="22"/>
        <v>0</v>
      </c>
      <c r="H511" s="28"/>
      <c r="I511" s="28"/>
      <c r="J511" s="28"/>
      <c r="K511" s="1">
        <f t="shared" si="23"/>
        <v>0</v>
      </c>
    </row>
    <row r="512" spans="1:11" x14ac:dyDescent="0.25">
      <c r="A512" s="21">
        <v>45801</v>
      </c>
      <c r="B512" s="27">
        <v>1000</v>
      </c>
      <c r="C512" s="12"/>
      <c r="D512" s="12"/>
      <c r="E512" s="8">
        <f t="shared" si="21"/>
        <v>0</v>
      </c>
      <c r="F512" s="12"/>
      <c r="G512" s="8">
        <f t="shared" si="22"/>
        <v>0</v>
      </c>
      <c r="H512" s="28"/>
      <c r="I512" s="28"/>
      <c r="J512" s="28"/>
      <c r="K512" s="1">
        <f t="shared" si="23"/>
        <v>0</v>
      </c>
    </row>
    <row r="513" spans="1:11" x14ac:dyDescent="0.25">
      <c r="A513" s="21">
        <v>45802</v>
      </c>
      <c r="B513" s="27">
        <v>1000</v>
      </c>
      <c r="C513" s="12"/>
      <c r="D513" s="12"/>
      <c r="E513" s="8">
        <f t="shared" si="21"/>
        <v>0</v>
      </c>
      <c r="F513" s="12"/>
      <c r="G513" s="8">
        <f t="shared" si="22"/>
        <v>0</v>
      </c>
      <c r="H513" s="28"/>
      <c r="I513" s="28"/>
      <c r="J513" s="28"/>
      <c r="K513" s="1">
        <f t="shared" si="23"/>
        <v>0</v>
      </c>
    </row>
    <row r="514" spans="1:11" x14ac:dyDescent="0.25">
      <c r="A514" s="21">
        <v>45803</v>
      </c>
      <c r="B514" s="27">
        <v>1000</v>
      </c>
      <c r="C514" s="12"/>
      <c r="D514" s="12"/>
      <c r="E514" s="8">
        <f t="shared" si="21"/>
        <v>0</v>
      </c>
      <c r="F514" s="12"/>
      <c r="G514" s="8">
        <f t="shared" si="22"/>
        <v>0</v>
      </c>
      <c r="H514" s="28"/>
      <c r="I514" s="28"/>
      <c r="J514" s="28"/>
      <c r="K514" s="1">
        <f t="shared" si="23"/>
        <v>0</v>
      </c>
    </row>
    <row r="515" spans="1:11" x14ac:dyDescent="0.25">
      <c r="A515" s="21">
        <v>45804</v>
      </c>
      <c r="B515" s="27">
        <v>1000</v>
      </c>
      <c r="C515" s="12"/>
      <c r="D515" s="12"/>
      <c r="E515" s="8">
        <f t="shared" si="21"/>
        <v>0</v>
      </c>
      <c r="F515" s="12"/>
      <c r="G515" s="8">
        <f t="shared" si="22"/>
        <v>0</v>
      </c>
      <c r="H515" s="28"/>
      <c r="I515" s="28"/>
      <c r="J515" s="28"/>
      <c r="K515" s="1">
        <f t="shared" si="23"/>
        <v>0</v>
      </c>
    </row>
    <row r="516" spans="1:11" x14ac:dyDescent="0.25">
      <c r="A516" s="21">
        <v>45805</v>
      </c>
      <c r="B516" s="27">
        <v>1000</v>
      </c>
      <c r="C516" s="12"/>
      <c r="D516" s="12"/>
      <c r="E516" s="8">
        <f t="shared" ref="E516:E579" si="24">IFERROR(D516/SUM(C516:D516),0)</f>
        <v>0</v>
      </c>
      <c r="F516" s="12"/>
      <c r="G516" s="8">
        <f t="shared" ref="G516:G579" si="25">IFERROR(F516/C516,0)</f>
        <v>0</v>
      </c>
      <c r="H516" s="28"/>
      <c r="I516" s="28"/>
      <c r="J516" s="28"/>
      <c r="K516" s="1">
        <f t="shared" ref="K516:K579" si="26">SUM(H516:J516)</f>
        <v>0</v>
      </c>
    </row>
    <row r="517" spans="1:11" x14ac:dyDescent="0.25">
      <c r="A517" s="21">
        <v>45806</v>
      </c>
      <c r="B517" s="27">
        <v>1000</v>
      </c>
      <c r="C517" s="12"/>
      <c r="D517" s="12"/>
      <c r="E517" s="8">
        <f t="shared" si="24"/>
        <v>0</v>
      </c>
      <c r="F517" s="12"/>
      <c r="G517" s="8">
        <f t="shared" si="25"/>
        <v>0</v>
      </c>
      <c r="H517" s="28"/>
      <c r="I517" s="28"/>
      <c r="J517" s="28"/>
      <c r="K517" s="1">
        <f t="shared" si="26"/>
        <v>0</v>
      </c>
    </row>
    <row r="518" spans="1:11" x14ac:dyDescent="0.25">
      <c r="A518" s="21">
        <v>45807</v>
      </c>
      <c r="B518" s="27">
        <v>1000</v>
      </c>
      <c r="C518" s="12"/>
      <c r="D518" s="12"/>
      <c r="E518" s="8">
        <f t="shared" si="24"/>
        <v>0</v>
      </c>
      <c r="F518" s="12"/>
      <c r="G518" s="8">
        <f t="shared" si="25"/>
        <v>0</v>
      </c>
      <c r="H518" s="28"/>
      <c r="I518" s="28"/>
      <c r="J518" s="28"/>
      <c r="K518" s="1">
        <f t="shared" si="26"/>
        <v>0</v>
      </c>
    </row>
    <row r="519" spans="1:11" x14ac:dyDescent="0.25">
      <c r="A519" s="21">
        <v>45808</v>
      </c>
      <c r="B519" s="27">
        <v>1000</v>
      </c>
      <c r="C519" s="12"/>
      <c r="D519" s="12"/>
      <c r="E519" s="8">
        <f t="shared" si="24"/>
        <v>0</v>
      </c>
      <c r="F519" s="12"/>
      <c r="G519" s="8">
        <f t="shared" si="25"/>
        <v>0</v>
      </c>
      <c r="H519" s="28"/>
      <c r="I519" s="28"/>
      <c r="J519" s="28"/>
      <c r="K519" s="1">
        <f t="shared" si="26"/>
        <v>0</v>
      </c>
    </row>
    <row r="520" spans="1:11" x14ac:dyDescent="0.25">
      <c r="A520" s="21">
        <v>45809</v>
      </c>
      <c r="B520" s="27">
        <v>1000</v>
      </c>
      <c r="C520" s="12"/>
      <c r="D520" s="12"/>
      <c r="E520" s="8">
        <f t="shared" si="24"/>
        <v>0</v>
      </c>
      <c r="F520" s="12"/>
      <c r="G520" s="8">
        <f t="shared" si="25"/>
        <v>0</v>
      </c>
      <c r="H520" s="28"/>
      <c r="I520" s="28"/>
      <c r="J520" s="28"/>
      <c r="K520" s="1">
        <f t="shared" si="26"/>
        <v>0</v>
      </c>
    </row>
    <row r="521" spans="1:11" x14ac:dyDescent="0.25">
      <c r="A521" s="21">
        <v>45810</v>
      </c>
      <c r="B521" s="27">
        <v>1000</v>
      </c>
      <c r="C521" s="12"/>
      <c r="D521" s="12"/>
      <c r="E521" s="8">
        <f t="shared" si="24"/>
        <v>0</v>
      </c>
      <c r="F521" s="12"/>
      <c r="G521" s="8">
        <f t="shared" si="25"/>
        <v>0</v>
      </c>
      <c r="H521" s="28"/>
      <c r="I521" s="28"/>
      <c r="J521" s="28"/>
      <c r="K521" s="1">
        <f t="shared" si="26"/>
        <v>0</v>
      </c>
    </row>
    <row r="522" spans="1:11" x14ac:dyDescent="0.25">
      <c r="A522" s="21">
        <v>45811</v>
      </c>
      <c r="B522" s="27">
        <v>1000</v>
      </c>
      <c r="C522" s="12"/>
      <c r="D522" s="12"/>
      <c r="E522" s="8">
        <f t="shared" si="24"/>
        <v>0</v>
      </c>
      <c r="F522" s="12"/>
      <c r="G522" s="8">
        <f t="shared" si="25"/>
        <v>0</v>
      </c>
      <c r="H522" s="28"/>
      <c r="I522" s="28"/>
      <c r="J522" s="28"/>
      <c r="K522" s="1">
        <f t="shared" si="26"/>
        <v>0</v>
      </c>
    </row>
    <row r="523" spans="1:11" x14ac:dyDescent="0.25">
      <c r="A523" s="21">
        <v>45812</v>
      </c>
      <c r="B523" s="27">
        <v>1000</v>
      </c>
      <c r="C523" s="12"/>
      <c r="D523" s="12"/>
      <c r="E523" s="8">
        <f t="shared" si="24"/>
        <v>0</v>
      </c>
      <c r="F523" s="12"/>
      <c r="G523" s="8">
        <f t="shared" si="25"/>
        <v>0</v>
      </c>
      <c r="H523" s="28"/>
      <c r="I523" s="28"/>
      <c r="J523" s="28"/>
      <c r="K523" s="1">
        <f t="shared" si="26"/>
        <v>0</v>
      </c>
    </row>
    <row r="524" spans="1:11" x14ac:dyDescent="0.25">
      <c r="A524" s="21">
        <v>45813</v>
      </c>
      <c r="B524" s="27">
        <v>1000</v>
      </c>
      <c r="C524" s="12"/>
      <c r="D524" s="12"/>
      <c r="E524" s="8">
        <f t="shared" si="24"/>
        <v>0</v>
      </c>
      <c r="F524" s="12"/>
      <c r="G524" s="8">
        <f t="shared" si="25"/>
        <v>0</v>
      </c>
      <c r="H524" s="28"/>
      <c r="I524" s="28"/>
      <c r="J524" s="28"/>
      <c r="K524" s="1">
        <f t="shared" si="26"/>
        <v>0</v>
      </c>
    </row>
    <row r="525" spans="1:11" x14ac:dyDescent="0.25">
      <c r="A525" s="21">
        <v>45814</v>
      </c>
      <c r="B525" s="27">
        <v>1000</v>
      </c>
      <c r="C525" s="12"/>
      <c r="D525" s="12"/>
      <c r="E525" s="8">
        <f t="shared" si="24"/>
        <v>0</v>
      </c>
      <c r="F525" s="12"/>
      <c r="G525" s="8">
        <f t="shared" si="25"/>
        <v>0</v>
      </c>
      <c r="H525" s="28"/>
      <c r="I525" s="28"/>
      <c r="J525" s="28"/>
      <c r="K525" s="1">
        <f t="shared" si="26"/>
        <v>0</v>
      </c>
    </row>
    <row r="526" spans="1:11" x14ac:dyDescent="0.25">
      <c r="A526" s="21">
        <v>45815</v>
      </c>
      <c r="B526" s="27">
        <v>1000</v>
      </c>
      <c r="C526" s="12"/>
      <c r="D526" s="12"/>
      <c r="E526" s="8">
        <f t="shared" si="24"/>
        <v>0</v>
      </c>
      <c r="F526" s="12"/>
      <c r="G526" s="8">
        <f t="shared" si="25"/>
        <v>0</v>
      </c>
      <c r="H526" s="28"/>
      <c r="I526" s="28"/>
      <c r="J526" s="28"/>
      <c r="K526" s="1">
        <f t="shared" si="26"/>
        <v>0</v>
      </c>
    </row>
    <row r="527" spans="1:11" x14ac:dyDescent="0.25">
      <c r="A527" s="21">
        <v>45816</v>
      </c>
      <c r="B527" s="27">
        <v>1000</v>
      </c>
      <c r="C527" s="12"/>
      <c r="D527" s="12"/>
      <c r="E527" s="8">
        <f t="shared" si="24"/>
        <v>0</v>
      </c>
      <c r="F527" s="12"/>
      <c r="G527" s="8">
        <f t="shared" si="25"/>
        <v>0</v>
      </c>
      <c r="H527" s="28"/>
      <c r="I527" s="28"/>
      <c r="J527" s="28"/>
      <c r="K527" s="1">
        <f t="shared" si="26"/>
        <v>0</v>
      </c>
    </row>
    <row r="528" spans="1:11" x14ac:dyDescent="0.25">
      <c r="A528" s="21">
        <v>45817</v>
      </c>
      <c r="B528" s="27">
        <v>1000</v>
      </c>
      <c r="C528" s="12"/>
      <c r="D528" s="12"/>
      <c r="E528" s="8">
        <f t="shared" si="24"/>
        <v>0</v>
      </c>
      <c r="F528" s="12"/>
      <c r="G528" s="8">
        <f t="shared" si="25"/>
        <v>0</v>
      </c>
      <c r="H528" s="28"/>
      <c r="I528" s="28"/>
      <c r="J528" s="28"/>
      <c r="K528" s="1">
        <f t="shared" si="26"/>
        <v>0</v>
      </c>
    </row>
    <row r="529" spans="1:11" x14ac:dyDescent="0.25">
      <c r="A529" s="21">
        <v>45818</v>
      </c>
      <c r="B529" s="27">
        <v>1000</v>
      </c>
      <c r="C529" s="12"/>
      <c r="D529" s="12"/>
      <c r="E529" s="8">
        <f t="shared" si="24"/>
        <v>0</v>
      </c>
      <c r="F529" s="12"/>
      <c r="G529" s="8">
        <f t="shared" si="25"/>
        <v>0</v>
      </c>
      <c r="H529" s="28"/>
      <c r="I529" s="28"/>
      <c r="J529" s="28"/>
      <c r="K529" s="1">
        <f t="shared" si="26"/>
        <v>0</v>
      </c>
    </row>
    <row r="530" spans="1:11" x14ac:dyDescent="0.25">
      <c r="A530" s="21">
        <v>45819</v>
      </c>
      <c r="B530" s="27">
        <v>1000</v>
      </c>
      <c r="C530" s="12"/>
      <c r="D530" s="12"/>
      <c r="E530" s="8">
        <f t="shared" si="24"/>
        <v>0</v>
      </c>
      <c r="F530" s="12"/>
      <c r="G530" s="8">
        <f t="shared" si="25"/>
        <v>0</v>
      </c>
      <c r="H530" s="28"/>
      <c r="I530" s="28"/>
      <c r="J530" s="28"/>
      <c r="K530" s="1">
        <f t="shared" si="26"/>
        <v>0</v>
      </c>
    </row>
    <row r="531" spans="1:11" x14ac:dyDescent="0.25">
      <c r="A531" s="21">
        <v>45820</v>
      </c>
      <c r="B531" s="27">
        <v>1000</v>
      </c>
      <c r="C531" s="12"/>
      <c r="D531" s="12"/>
      <c r="E531" s="8">
        <f t="shared" si="24"/>
        <v>0</v>
      </c>
      <c r="F531" s="12"/>
      <c r="G531" s="8">
        <f t="shared" si="25"/>
        <v>0</v>
      </c>
      <c r="H531" s="28"/>
      <c r="I531" s="28"/>
      <c r="J531" s="28"/>
      <c r="K531" s="1">
        <f t="shared" si="26"/>
        <v>0</v>
      </c>
    </row>
    <row r="532" spans="1:11" x14ac:dyDescent="0.25">
      <c r="A532" s="21">
        <v>45821</v>
      </c>
      <c r="B532" s="27">
        <v>1000</v>
      </c>
      <c r="C532" s="12"/>
      <c r="D532" s="12"/>
      <c r="E532" s="8">
        <f t="shared" si="24"/>
        <v>0</v>
      </c>
      <c r="F532" s="12"/>
      <c r="G532" s="8">
        <f t="shared" si="25"/>
        <v>0</v>
      </c>
      <c r="H532" s="28"/>
      <c r="I532" s="28"/>
      <c r="J532" s="28"/>
      <c r="K532" s="1">
        <f t="shared" si="26"/>
        <v>0</v>
      </c>
    </row>
    <row r="533" spans="1:11" x14ac:dyDescent="0.25">
      <c r="A533" s="21">
        <v>45822</v>
      </c>
      <c r="B533" s="27">
        <v>1000</v>
      </c>
      <c r="C533" s="12"/>
      <c r="D533" s="12"/>
      <c r="E533" s="8">
        <f t="shared" si="24"/>
        <v>0</v>
      </c>
      <c r="F533" s="12"/>
      <c r="G533" s="8">
        <f t="shared" si="25"/>
        <v>0</v>
      </c>
      <c r="H533" s="28"/>
      <c r="I533" s="28"/>
      <c r="J533" s="28"/>
      <c r="K533" s="1">
        <f t="shared" si="26"/>
        <v>0</v>
      </c>
    </row>
    <row r="534" spans="1:11" x14ac:dyDescent="0.25">
      <c r="A534" s="21">
        <v>45823</v>
      </c>
      <c r="B534" s="27">
        <v>1000</v>
      </c>
      <c r="C534" s="12"/>
      <c r="D534" s="12"/>
      <c r="E534" s="8">
        <f t="shared" si="24"/>
        <v>0</v>
      </c>
      <c r="F534" s="12"/>
      <c r="G534" s="8">
        <f t="shared" si="25"/>
        <v>0</v>
      </c>
      <c r="H534" s="28"/>
      <c r="I534" s="28"/>
      <c r="J534" s="28"/>
      <c r="K534" s="1">
        <f t="shared" si="26"/>
        <v>0</v>
      </c>
    </row>
    <row r="535" spans="1:11" x14ac:dyDescent="0.25">
      <c r="A535" s="21">
        <v>45824</v>
      </c>
      <c r="B535" s="27">
        <v>1000</v>
      </c>
      <c r="C535" s="12"/>
      <c r="D535" s="12"/>
      <c r="E535" s="8">
        <f t="shared" si="24"/>
        <v>0</v>
      </c>
      <c r="F535" s="12"/>
      <c r="G535" s="8">
        <f t="shared" si="25"/>
        <v>0</v>
      </c>
      <c r="H535" s="28"/>
      <c r="I535" s="28"/>
      <c r="J535" s="28"/>
      <c r="K535" s="1">
        <f t="shared" si="26"/>
        <v>0</v>
      </c>
    </row>
    <row r="536" spans="1:11" x14ac:dyDescent="0.25">
      <c r="A536" s="21">
        <v>45825</v>
      </c>
      <c r="B536" s="27">
        <v>1000</v>
      </c>
      <c r="C536" s="12"/>
      <c r="D536" s="12"/>
      <c r="E536" s="8">
        <f t="shared" si="24"/>
        <v>0</v>
      </c>
      <c r="F536" s="12"/>
      <c r="G536" s="8">
        <f t="shared" si="25"/>
        <v>0</v>
      </c>
      <c r="H536" s="28"/>
      <c r="I536" s="28"/>
      <c r="J536" s="28"/>
      <c r="K536" s="1">
        <f t="shared" si="26"/>
        <v>0</v>
      </c>
    </row>
    <row r="537" spans="1:11" x14ac:dyDescent="0.25">
      <c r="A537" s="21">
        <v>45826</v>
      </c>
      <c r="B537" s="27">
        <v>1000</v>
      </c>
      <c r="C537" s="12"/>
      <c r="D537" s="12"/>
      <c r="E537" s="8">
        <f t="shared" si="24"/>
        <v>0</v>
      </c>
      <c r="F537" s="12"/>
      <c r="G537" s="8">
        <f t="shared" si="25"/>
        <v>0</v>
      </c>
      <c r="H537" s="28"/>
      <c r="I537" s="28"/>
      <c r="J537" s="28"/>
      <c r="K537" s="1">
        <f t="shared" si="26"/>
        <v>0</v>
      </c>
    </row>
    <row r="538" spans="1:11" x14ac:dyDescent="0.25">
      <c r="A538" s="21">
        <v>45827</v>
      </c>
      <c r="B538" s="27">
        <v>1000</v>
      </c>
      <c r="C538" s="12"/>
      <c r="D538" s="12"/>
      <c r="E538" s="8">
        <f t="shared" si="24"/>
        <v>0</v>
      </c>
      <c r="F538" s="12"/>
      <c r="G538" s="8">
        <f t="shared" si="25"/>
        <v>0</v>
      </c>
      <c r="H538" s="28"/>
      <c r="I538" s="28"/>
      <c r="J538" s="28"/>
      <c r="K538" s="1">
        <f t="shared" si="26"/>
        <v>0</v>
      </c>
    </row>
    <row r="539" spans="1:11" x14ac:dyDescent="0.25">
      <c r="A539" s="21">
        <v>45828</v>
      </c>
      <c r="B539" s="27">
        <v>1000</v>
      </c>
      <c r="C539" s="12"/>
      <c r="D539" s="12"/>
      <c r="E539" s="8">
        <f t="shared" si="24"/>
        <v>0</v>
      </c>
      <c r="F539" s="12"/>
      <c r="G539" s="8">
        <f t="shared" si="25"/>
        <v>0</v>
      </c>
      <c r="H539" s="28"/>
      <c r="I539" s="28"/>
      <c r="J539" s="28"/>
      <c r="K539" s="1">
        <f t="shared" si="26"/>
        <v>0</v>
      </c>
    </row>
    <row r="540" spans="1:11" x14ac:dyDescent="0.25">
      <c r="A540" s="21">
        <v>45829</v>
      </c>
      <c r="B540" s="27">
        <v>1000</v>
      </c>
      <c r="C540" s="12"/>
      <c r="D540" s="12"/>
      <c r="E540" s="8">
        <f t="shared" si="24"/>
        <v>0</v>
      </c>
      <c r="F540" s="12"/>
      <c r="G540" s="8">
        <f t="shared" si="25"/>
        <v>0</v>
      </c>
      <c r="H540" s="28"/>
      <c r="I540" s="28"/>
      <c r="J540" s="28"/>
      <c r="K540" s="1">
        <f t="shared" si="26"/>
        <v>0</v>
      </c>
    </row>
    <row r="541" spans="1:11" x14ac:dyDescent="0.25">
      <c r="A541" s="21">
        <v>45830</v>
      </c>
      <c r="B541" s="27">
        <v>1000</v>
      </c>
      <c r="C541" s="12"/>
      <c r="D541" s="12"/>
      <c r="E541" s="8">
        <f t="shared" si="24"/>
        <v>0</v>
      </c>
      <c r="F541" s="12"/>
      <c r="G541" s="8">
        <f t="shared" si="25"/>
        <v>0</v>
      </c>
      <c r="H541" s="28"/>
      <c r="I541" s="28"/>
      <c r="J541" s="28"/>
      <c r="K541" s="1">
        <f t="shared" si="26"/>
        <v>0</v>
      </c>
    </row>
    <row r="542" spans="1:11" x14ac:dyDescent="0.25">
      <c r="A542" s="21">
        <v>45831</v>
      </c>
      <c r="B542" s="27">
        <v>1000</v>
      </c>
      <c r="C542" s="12"/>
      <c r="D542" s="12"/>
      <c r="E542" s="8">
        <f t="shared" si="24"/>
        <v>0</v>
      </c>
      <c r="F542" s="12"/>
      <c r="G542" s="8">
        <f t="shared" si="25"/>
        <v>0</v>
      </c>
      <c r="H542" s="28"/>
      <c r="I542" s="28"/>
      <c r="J542" s="28"/>
      <c r="K542" s="1">
        <f t="shared" si="26"/>
        <v>0</v>
      </c>
    </row>
    <row r="543" spans="1:11" x14ac:dyDescent="0.25">
      <c r="A543" s="21">
        <v>45832</v>
      </c>
      <c r="B543" s="27">
        <v>1000</v>
      </c>
      <c r="C543" s="12"/>
      <c r="D543" s="12"/>
      <c r="E543" s="8">
        <f t="shared" si="24"/>
        <v>0</v>
      </c>
      <c r="F543" s="12"/>
      <c r="G543" s="8">
        <f t="shared" si="25"/>
        <v>0</v>
      </c>
      <c r="H543" s="28"/>
      <c r="I543" s="28"/>
      <c r="J543" s="28"/>
      <c r="K543" s="1">
        <f t="shared" si="26"/>
        <v>0</v>
      </c>
    </row>
    <row r="544" spans="1:11" x14ac:dyDescent="0.25">
      <c r="A544" s="21">
        <v>45833</v>
      </c>
      <c r="B544" s="27">
        <v>1000</v>
      </c>
      <c r="C544" s="12"/>
      <c r="D544" s="12"/>
      <c r="E544" s="8">
        <f t="shared" si="24"/>
        <v>0</v>
      </c>
      <c r="F544" s="12"/>
      <c r="G544" s="8">
        <f t="shared" si="25"/>
        <v>0</v>
      </c>
      <c r="H544" s="28"/>
      <c r="I544" s="28"/>
      <c r="J544" s="28"/>
      <c r="K544" s="1">
        <f t="shared" si="26"/>
        <v>0</v>
      </c>
    </row>
    <row r="545" spans="1:11" x14ac:dyDescent="0.25">
      <c r="A545" s="21">
        <v>45834</v>
      </c>
      <c r="B545" s="27">
        <v>1000</v>
      </c>
      <c r="C545" s="12"/>
      <c r="D545" s="12"/>
      <c r="E545" s="8">
        <f t="shared" si="24"/>
        <v>0</v>
      </c>
      <c r="F545" s="12"/>
      <c r="G545" s="8">
        <f t="shared" si="25"/>
        <v>0</v>
      </c>
      <c r="H545" s="28"/>
      <c r="I545" s="28"/>
      <c r="J545" s="28"/>
      <c r="K545" s="1">
        <f t="shared" si="26"/>
        <v>0</v>
      </c>
    </row>
    <row r="546" spans="1:11" x14ac:dyDescent="0.25">
      <c r="A546" s="21">
        <v>45835</v>
      </c>
      <c r="B546" s="27">
        <v>1000</v>
      </c>
      <c r="C546" s="12"/>
      <c r="D546" s="12"/>
      <c r="E546" s="8">
        <f t="shared" si="24"/>
        <v>0</v>
      </c>
      <c r="F546" s="12"/>
      <c r="G546" s="8">
        <f t="shared" si="25"/>
        <v>0</v>
      </c>
      <c r="H546" s="28"/>
      <c r="I546" s="28"/>
      <c r="J546" s="28"/>
      <c r="K546" s="1">
        <f t="shared" si="26"/>
        <v>0</v>
      </c>
    </row>
    <row r="547" spans="1:11" x14ac:dyDescent="0.25">
      <c r="A547" s="21">
        <v>45836</v>
      </c>
      <c r="B547" s="27">
        <v>1000</v>
      </c>
      <c r="C547" s="12"/>
      <c r="D547" s="12"/>
      <c r="E547" s="8">
        <f t="shared" si="24"/>
        <v>0</v>
      </c>
      <c r="F547" s="12"/>
      <c r="G547" s="8">
        <f t="shared" si="25"/>
        <v>0</v>
      </c>
      <c r="H547" s="28"/>
      <c r="I547" s="28"/>
      <c r="J547" s="28"/>
      <c r="K547" s="1">
        <f t="shared" si="26"/>
        <v>0</v>
      </c>
    </row>
    <row r="548" spans="1:11" x14ac:dyDescent="0.25">
      <c r="A548" s="21">
        <v>45837</v>
      </c>
      <c r="B548" s="27">
        <v>1000</v>
      </c>
      <c r="C548" s="12"/>
      <c r="D548" s="12"/>
      <c r="E548" s="8">
        <f t="shared" si="24"/>
        <v>0</v>
      </c>
      <c r="F548" s="12"/>
      <c r="G548" s="8">
        <f t="shared" si="25"/>
        <v>0</v>
      </c>
      <c r="H548" s="28"/>
      <c r="I548" s="28"/>
      <c r="J548" s="28"/>
      <c r="K548" s="1">
        <f t="shared" si="26"/>
        <v>0</v>
      </c>
    </row>
    <row r="549" spans="1:11" x14ac:dyDescent="0.25">
      <c r="A549" s="21">
        <v>45838</v>
      </c>
      <c r="B549" s="27">
        <v>1000</v>
      </c>
      <c r="C549" s="12"/>
      <c r="D549" s="12"/>
      <c r="E549" s="8">
        <f t="shared" si="24"/>
        <v>0</v>
      </c>
      <c r="F549" s="12"/>
      <c r="G549" s="8">
        <f t="shared" si="25"/>
        <v>0</v>
      </c>
      <c r="H549" s="28"/>
      <c r="I549" s="28"/>
      <c r="J549" s="28"/>
      <c r="K549" s="1">
        <f t="shared" si="26"/>
        <v>0</v>
      </c>
    </row>
    <row r="550" spans="1:11" x14ac:dyDescent="0.25">
      <c r="A550" s="21">
        <v>45839</v>
      </c>
      <c r="B550" s="27">
        <v>1000</v>
      </c>
      <c r="C550" s="12"/>
      <c r="D550" s="12"/>
      <c r="E550" s="8">
        <f t="shared" si="24"/>
        <v>0</v>
      </c>
      <c r="F550" s="12"/>
      <c r="G550" s="8">
        <f t="shared" si="25"/>
        <v>0</v>
      </c>
      <c r="H550" s="28"/>
      <c r="I550" s="28"/>
      <c r="J550" s="28"/>
      <c r="K550" s="1">
        <f t="shared" si="26"/>
        <v>0</v>
      </c>
    </row>
    <row r="551" spans="1:11" x14ac:dyDescent="0.25">
      <c r="A551" s="21">
        <v>45840</v>
      </c>
      <c r="B551" s="27">
        <v>1000</v>
      </c>
      <c r="C551" s="12"/>
      <c r="D551" s="12"/>
      <c r="E551" s="8">
        <f t="shared" si="24"/>
        <v>0</v>
      </c>
      <c r="F551" s="12"/>
      <c r="G551" s="8">
        <f t="shared" si="25"/>
        <v>0</v>
      </c>
      <c r="H551" s="28"/>
      <c r="I551" s="28"/>
      <c r="J551" s="28"/>
      <c r="K551" s="1">
        <f t="shared" si="26"/>
        <v>0</v>
      </c>
    </row>
    <row r="552" spans="1:11" x14ac:dyDescent="0.25">
      <c r="A552" s="21">
        <v>45841</v>
      </c>
      <c r="B552" s="27">
        <v>1000</v>
      </c>
      <c r="C552" s="12"/>
      <c r="D552" s="12"/>
      <c r="E552" s="8">
        <f t="shared" si="24"/>
        <v>0</v>
      </c>
      <c r="F552" s="12"/>
      <c r="G552" s="8">
        <f t="shared" si="25"/>
        <v>0</v>
      </c>
      <c r="H552" s="28"/>
      <c r="I552" s="28"/>
      <c r="J552" s="28"/>
      <c r="K552" s="1">
        <f t="shared" si="26"/>
        <v>0</v>
      </c>
    </row>
    <row r="553" spans="1:11" x14ac:dyDescent="0.25">
      <c r="A553" s="21">
        <v>45842</v>
      </c>
      <c r="B553" s="27">
        <v>1000</v>
      </c>
      <c r="C553" s="12"/>
      <c r="D553" s="12"/>
      <c r="E553" s="8">
        <f t="shared" si="24"/>
        <v>0</v>
      </c>
      <c r="F553" s="12"/>
      <c r="G553" s="8">
        <f t="shared" si="25"/>
        <v>0</v>
      </c>
      <c r="H553" s="28"/>
      <c r="I553" s="28"/>
      <c r="J553" s="28"/>
      <c r="K553" s="1">
        <f t="shared" si="26"/>
        <v>0</v>
      </c>
    </row>
    <row r="554" spans="1:11" x14ac:dyDescent="0.25">
      <c r="A554" s="21">
        <v>45843</v>
      </c>
      <c r="B554" s="27">
        <v>1000</v>
      </c>
      <c r="C554" s="12"/>
      <c r="D554" s="12"/>
      <c r="E554" s="8">
        <f t="shared" si="24"/>
        <v>0</v>
      </c>
      <c r="F554" s="12"/>
      <c r="G554" s="8">
        <f t="shared" si="25"/>
        <v>0</v>
      </c>
      <c r="H554" s="28"/>
      <c r="I554" s="28"/>
      <c r="J554" s="28"/>
      <c r="K554" s="1">
        <f t="shared" si="26"/>
        <v>0</v>
      </c>
    </row>
    <row r="555" spans="1:11" x14ac:dyDescent="0.25">
      <c r="A555" s="21">
        <v>45844</v>
      </c>
      <c r="B555" s="27">
        <v>1000</v>
      </c>
      <c r="C555" s="12"/>
      <c r="D555" s="12"/>
      <c r="E555" s="8">
        <f t="shared" si="24"/>
        <v>0</v>
      </c>
      <c r="F555" s="12"/>
      <c r="G555" s="8">
        <f t="shared" si="25"/>
        <v>0</v>
      </c>
      <c r="H555" s="28"/>
      <c r="I555" s="28"/>
      <c r="J555" s="28"/>
      <c r="K555" s="1">
        <f t="shared" si="26"/>
        <v>0</v>
      </c>
    </row>
    <row r="556" spans="1:11" x14ac:dyDescent="0.25">
      <c r="A556" s="21">
        <v>45845</v>
      </c>
      <c r="B556" s="27">
        <v>1000</v>
      </c>
      <c r="C556" s="12"/>
      <c r="D556" s="12"/>
      <c r="E556" s="8">
        <f t="shared" si="24"/>
        <v>0</v>
      </c>
      <c r="F556" s="12"/>
      <c r="G556" s="8">
        <f t="shared" si="25"/>
        <v>0</v>
      </c>
      <c r="H556" s="28"/>
      <c r="I556" s="28"/>
      <c r="J556" s="28"/>
      <c r="K556" s="1">
        <f t="shared" si="26"/>
        <v>0</v>
      </c>
    </row>
    <row r="557" spans="1:11" x14ac:dyDescent="0.25">
      <c r="A557" s="21">
        <v>45846</v>
      </c>
      <c r="B557" s="27">
        <v>1000</v>
      </c>
      <c r="C557" s="12"/>
      <c r="D557" s="12"/>
      <c r="E557" s="8">
        <f t="shared" si="24"/>
        <v>0</v>
      </c>
      <c r="F557" s="12"/>
      <c r="G557" s="8">
        <f t="shared" si="25"/>
        <v>0</v>
      </c>
      <c r="H557" s="28"/>
      <c r="I557" s="28"/>
      <c r="J557" s="28"/>
      <c r="K557" s="1">
        <f t="shared" si="26"/>
        <v>0</v>
      </c>
    </row>
    <row r="558" spans="1:11" x14ac:dyDescent="0.25">
      <c r="A558" s="21">
        <v>45847</v>
      </c>
      <c r="B558" s="27">
        <v>1000</v>
      </c>
      <c r="C558" s="12"/>
      <c r="D558" s="12"/>
      <c r="E558" s="8">
        <f t="shared" si="24"/>
        <v>0</v>
      </c>
      <c r="F558" s="12"/>
      <c r="G558" s="8">
        <f t="shared" si="25"/>
        <v>0</v>
      </c>
      <c r="H558" s="28"/>
      <c r="I558" s="28"/>
      <c r="J558" s="28"/>
      <c r="K558" s="1">
        <f t="shared" si="26"/>
        <v>0</v>
      </c>
    </row>
    <row r="559" spans="1:11" x14ac:dyDescent="0.25">
      <c r="A559" s="21">
        <v>45848</v>
      </c>
      <c r="B559" s="27">
        <v>1000</v>
      </c>
      <c r="C559" s="12"/>
      <c r="D559" s="12"/>
      <c r="E559" s="8">
        <f t="shared" si="24"/>
        <v>0</v>
      </c>
      <c r="F559" s="12"/>
      <c r="G559" s="8">
        <f t="shared" si="25"/>
        <v>0</v>
      </c>
      <c r="H559" s="28"/>
      <c r="I559" s="28"/>
      <c r="J559" s="28"/>
      <c r="K559" s="1">
        <f t="shared" si="26"/>
        <v>0</v>
      </c>
    </row>
    <row r="560" spans="1:11" x14ac:dyDescent="0.25">
      <c r="A560" s="21">
        <v>45849</v>
      </c>
      <c r="B560" s="27">
        <v>1000</v>
      </c>
      <c r="C560" s="12"/>
      <c r="D560" s="12"/>
      <c r="E560" s="8">
        <f t="shared" si="24"/>
        <v>0</v>
      </c>
      <c r="F560" s="12"/>
      <c r="G560" s="8">
        <f t="shared" si="25"/>
        <v>0</v>
      </c>
      <c r="H560" s="28"/>
      <c r="I560" s="28"/>
      <c r="J560" s="28"/>
      <c r="K560" s="1">
        <f t="shared" si="26"/>
        <v>0</v>
      </c>
    </row>
    <row r="561" spans="1:11" x14ac:dyDescent="0.25">
      <c r="A561" s="21">
        <v>45850</v>
      </c>
      <c r="B561" s="27">
        <v>1000</v>
      </c>
      <c r="C561" s="12"/>
      <c r="D561" s="12"/>
      <c r="E561" s="8">
        <f t="shared" si="24"/>
        <v>0</v>
      </c>
      <c r="F561" s="12"/>
      <c r="G561" s="8">
        <f t="shared" si="25"/>
        <v>0</v>
      </c>
      <c r="H561" s="28"/>
      <c r="I561" s="28"/>
      <c r="J561" s="28"/>
      <c r="K561" s="1">
        <f t="shared" si="26"/>
        <v>0</v>
      </c>
    </row>
    <row r="562" spans="1:11" x14ac:dyDescent="0.25">
      <c r="A562" s="21">
        <v>45851</v>
      </c>
      <c r="B562" s="27">
        <v>1000</v>
      </c>
      <c r="C562" s="12"/>
      <c r="D562" s="12"/>
      <c r="E562" s="8">
        <f t="shared" si="24"/>
        <v>0</v>
      </c>
      <c r="F562" s="12"/>
      <c r="G562" s="8">
        <f t="shared" si="25"/>
        <v>0</v>
      </c>
      <c r="H562" s="28"/>
      <c r="I562" s="28"/>
      <c r="J562" s="28"/>
      <c r="K562" s="1">
        <f t="shared" si="26"/>
        <v>0</v>
      </c>
    </row>
    <row r="563" spans="1:11" x14ac:dyDescent="0.25">
      <c r="A563" s="21">
        <v>45852</v>
      </c>
      <c r="B563" s="27">
        <v>1000</v>
      </c>
      <c r="C563" s="12"/>
      <c r="D563" s="12"/>
      <c r="E563" s="8">
        <f t="shared" si="24"/>
        <v>0</v>
      </c>
      <c r="F563" s="12"/>
      <c r="G563" s="8">
        <f t="shared" si="25"/>
        <v>0</v>
      </c>
      <c r="H563" s="28"/>
      <c r="I563" s="28"/>
      <c r="J563" s="28"/>
      <c r="K563" s="1">
        <f t="shared" si="26"/>
        <v>0</v>
      </c>
    </row>
    <row r="564" spans="1:11" x14ac:dyDescent="0.25">
      <c r="A564" s="21">
        <v>45853</v>
      </c>
      <c r="B564" s="27">
        <v>1000</v>
      </c>
      <c r="C564" s="12"/>
      <c r="D564" s="12"/>
      <c r="E564" s="8">
        <f t="shared" si="24"/>
        <v>0</v>
      </c>
      <c r="F564" s="12"/>
      <c r="G564" s="8">
        <f t="shared" si="25"/>
        <v>0</v>
      </c>
      <c r="H564" s="28"/>
      <c r="I564" s="28"/>
      <c r="J564" s="28"/>
      <c r="K564" s="1">
        <f t="shared" si="26"/>
        <v>0</v>
      </c>
    </row>
    <row r="565" spans="1:11" x14ac:dyDescent="0.25">
      <c r="A565" s="21">
        <v>45854</v>
      </c>
      <c r="B565" s="27">
        <v>1000</v>
      </c>
      <c r="C565" s="12"/>
      <c r="D565" s="12"/>
      <c r="E565" s="8">
        <f t="shared" si="24"/>
        <v>0</v>
      </c>
      <c r="F565" s="12"/>
      <c r="G565" s="8">
        <f t="shared" si="25"/>
        <v>0</v>
      </c>
      <c r="H565" s="28"/>
      <c r="I565" s="28"/>
      <c r="J565" s="28"/>
      <c r="K565" s="1">
        <f t="shared" si="26"/>
        <v>0</v>
      </c>
    </row>
    <row r="566" spans="1:11" x14ac:dyDescent="0.25">
      <c r="A566" s="21">
        <v>45855</v>
      </c>
      <c r="B566" s="27">
        <v>1000</v>
      </c>
      <c r="C566" s="12"/>
      <c r="D566" s="12"/>
      <c r="E566" s="8">
        <f t="shared" si="24"/>
        <v>0</v>
      </c>
      <c r="F566" s="12"/>
      <c r="G566" s="8">
        <f t="shared" si="25"/>
        <v>0</v>
      </c>
      <c r="H566" s="28"/>
      <c r="I566" s="28"/>
      <c r="J566" s="28"/>
      <c r="K566" s="1">
        <f t="shared" si="26"/>
        <v>0</v>
      </c>
    </row>
    <row r="567" spans="1:11" x14ac:dyDescent="0.25">
      <c r="A567" s="21">
        <v>45856</v>
      </c>
      <c r="B567" s="27">
        <v>1000</v>
      </c>
      <c r="C567" s="12"/>
      <c r="D567" s="12"/>
      <c r="E567" s="8">
        <f t="shared" si="24"/>
        <v>0</v>
      </c>
      <c r="F567" s="12"/>
      <c r="G567" s="8">
        <f t="shared" si="25"/>
        <v>0</v>
      </c>
      <c r="H567" s="28"/>
      <c r="I567" s="28"/>
      <c r="J567" s="28"/>
      <c r="K567" s="1">
        <f t="shared" si="26"/>
        <v>0</v>
      </c>
    </row>
    <row r="568" spans="1:11" x14ac:dyDescent="0.25">
      <c r="A568" s="21">
        <v>45857</v>
      </c>
      <c r="B568" s="27">
        <v>1000</v>
      </c>
      <c r="C568" s="12"/>
      <c r="D568" s="12"/>
      <c r="E568" s="8">
        <f t="shared" si="24"/>
        <v>0</v>
      </c>
      <c r="F568" s="12"/>
      <c r="G568" s="8">
        <f t="shared" si="25"/>
        <v>0</v>
      </c>
      <c r="H568" s="28"/>
      <c r="I568" s="28"/>
      <c r="J568" s="28"/>
      <c r="K568" s="1">
        <f t="shared" si="26"/>
        <v>0</v>
      </c>
    </row>
    <row r="569" spans="1:11" x14ac:dyDescent="0.25">
      <c r="A569" s="21">
        <v>45858</v>
      </c>
      <c r="B569" s="27">
        <v>1000</v>
      </c>
      <c r="C569" s="12"/>
      <c r="D569" s="12"/>
      <c r="E569" s="8">
        <f t="shared" si="24"/>
        <v>0</v>
      </c>
      <c r="F569" s="12"/>
      <c r="G569" s="8">
        <f t="shared" si="25"/>
        <v>0</v>
      </c>
      <c r="H569" s="28"/>
      <c r="I569" s="28"/>
      <c r="J569" s="28"/>
      <c r="K569" s="1">
        <f t="shared" si="26"/>
        <v>0</v>
      </c>
    </row>
    <row r="570" spans="1:11" x14ac:dyDescent="0.25">
      <c r="A570" s="21">
        <v>45859</v>
      </c>
      <c r="B570" s="27">
        <v>1000</v>
      </c>
      <c r="C570" s="12"/>
      <c r="D570" s="12"/>
      <c r="E570" s="8">
        <f t="shared" si="24"/>
        <v>0</v>
      </c>
      <c r="F570" s="12"/>
      <c r="G570" s="8">
        <f t="shared" si="25"/>
        <v>0</v>
      </c>
      <c r="H570" s="28"/>
      <c r="I570" s="28"/>
      <c r="J570" s="28"/>
      <c r="K570" s="1">
        <f t="shared" si="26"/>
        <v>0</v>
      </c>
    </row>
    <row r="571" spans="1:11" x14ac:dyDescent="0.25">
      <c r="A571" s="21">
        <v>45860</v>
      </c>
      <c r="B571" s="27">
        <v>1000</v>
      </c>
      <c r="C571" s="12"/>
      <c r="D571" s="12"/>
      <c r="E571" s="8">
        <f t="shared" si="24"/>
        <v>0</v>
      </c>
      <c r="F571" s="12"/>
      <c r="G571" s="8">
        <f t="shared" si="25"/>
        <v>0</v>
      </c>
      <c r="H571" s="28"/>
      <c r="I571" s="28"/>
      <c r="J571" s="28"/>
      <c r="K571" s="1">
        <f t="shared" si="26"/>
        <v>0</v>
      </c>
    </row>
    <row r="572" spans="1:11" x14ac:dyDescent="0.25">
      <c r="A572" s="21">
        <v>45861</v>
      </c>
      <c r="B572" s="27">
        <v>1000</v>
      </c>
      <c r="C572" s="12"/>
      <c r="D572" s="12"/>
      <c r="E572" s="8">
        <f t="shared" si="24"/>
        <v>0</v>
      </c>
      <c r="F572" s="12"/>
      <c r="G572" s="8">
        <f t="shared" si="25"/>
        <v>0</v>
      </c>
      <c r="H572" s="28"/>
      <c r="I572" s="28"/>
      <c r="J572" s="28"/>
      <c r="K572" s="1">
        <f t="shared" si="26"/>
        <v>0</v>
      </c>
    </row>
    <row r="573" spans="1:11" x14ac:dyDescent="0.25">
      <c r="A573" s="21">
        <v>45862</v>
      </c>
      <c r="B573" s="27">
        <v>1000</v>
      </c>
      <c r="C573" s="12"/>
      <c r="D573" s="12"/>
      <c r="E573" s="8">
        <f t="shared" si="24"/>
        <v>0</v>
      </c>
      <c r="F573" s="12"/>
      <c r="G573" s="8">
        <f t="shared" si="25"/>
        <v>0</v>
      </c>
      <c r="H573" s="28"/>
      <c r="I573" s="28"/>
      <c r="J573" s="28"/>
      <c r="K573" s="1">
        <f t="shared" si="26"/>
        <v>0</v>
      </c>
    </row>
    <row r="574" spans="1:11" x14ac:dyDescent="0.25">
      <c r="A574" s="21">
        <v>45863</v>
      </c>
      <c r="B574" s="27">
        <v>1000</v>
      </c>
      <c r="C574" s="12"/>
      <c r="D574" s="12"/>
      <c r="E574" s="8">
        <f t="shared" si="24"/>
        <v>0</v>
      </c>
      <c r="F574" s="12"/>
      <c r="G574" s="8">
        <f t="shared" si="25"/>
        <v>0</v>
      </c>
      <c r="H574" s="28"/>
      <c r="I574" s="28"/>
      <c r="J574" s="28"/>
      <c r="K574" s="1">
        <f t="shared" si="26"/>
        <v>0</v>
      </c>
    </row>
    <row r="575" spans="1:11" x14ac:dyDescent="0.25">
      <c r="A575" s="21">
        <v>45864</v>
      </c>
      <c r="B575" s="27">
        <v>1000</v>
      </c>
      <c r="C575" s="12"/>
      <c r="D575" s="12"/>
      <c r="E575" s="8">
        <f t="shared" si="24"/>
        <v>0</v>
      </c>
      <c r="F575" s="12"/>
      <c r="G575" s="8">
        <f t="shared" si="25"/>
        <v>0</v>
      </c>
      <c r="H575" s="28"/>
      <c r="I575" s="28"/>
      <c r="J575" s="28"/>
      <c r="K575" s="1">
        <f t="shared" si="26"/>
        <v>0</v>
      </c>
    </row>
    <row r="576" spans="1:11" x14ac:dyDescent="0.25">
      <c r="A576" s="21">
        <v>45865</v>
      </c>
      <c r="B576" s="27">
        <v>1000</v>
      </c>
      <c r="C576" s="12"/>
      <c r="D576" s="12"/>
      <c r="E576" s="8">
        <f t="shared" si="24"/>
        <v>0</v>
      </c>
      <c r="F576" s="12"/>
      <c r="G576" s="8">
        <f t="shared" si="25"/>
        <v>0</v>
      </c>
      <c r="H576" s="28"/>
      <c r="I576" s="28"/>
      <c r="J576" s="28"/>
      <c r="K576" s="1">
        <f t="shared" si="26"/>
        <v>0</v>
      </c>
    </row>
    <row r="577" spans="1:11" x14ac:dyDescent="0.25">
      <c r="A577" s="21">
        <v>45866</v>
      </c>
      <c r="B577" s="27">
        <v>1000</v>
      </c>
      <c r="C577" s="12"/>
      <c r="D577" s="12"/>
      <c r="E577" s="8">
        <f t="shared" si="24"/>
        <v>0</v>
      </c>
      <c r="F577" s="12"/>
      <c r="G577" s="8">
        <f t="shared" si="25"/>
        <v>0</v>
      </c>
      <c r="H577" s="28"/>
      <c r="I577" s="28"/>
      <c r="J577" s="28"/>
      <c r="K577" s="1">
        <f t="shared" si="26"/>
        <v>0</v>
      </c>
    </row>
    <row r="578" spans="1:11" x14ac:dyDescent="0.25">
      <c r="A578" s="21">
        <v>45867</v>
      </c>
      <c r="B578" s="27">
        <v>1000</v>
      </c>
      <c r="C578" s="12"/>
      <c r="D578" s="12"/>
      <c r="E578" s="8">
        <f t="shared" si="24"/>
        <v>0</v>
      </c>
      <c r="F578" s="12"/>
      <c r="G578" s="8">
        <f t="shared" si="25"/>
        <v>0</v>
      </c>
      <c r="H578" s="28"/>
      <c r="I578" s="28"/>
      <c r="J578" s="28"/>
      <c r="K578" s="1">
        <f t="shared" si="26"/>
        <v>0</v>
      </c>
    </row>
    <row r="579" spans="1:11" x14ac:dyDescent="0.25">
      <c r="A579" s="21">
        <v>45868</v>
      </c>
      <c r="B579" s="27">
        <v>1000</v>
      </c>
      <c r="C579" s="12"/>
      <c r="D579" s="12"/>
      <c r="E579" s="8">
        <f t="shared" si="24"/>
        <v>0</v>
      </c>
      <c r="F579" s="12"/>
      <c r="G579" s="8">
        <f t="shared" si="25"/>
        <v>0</v>
      </c>
      <c r="H579" s="28"/>
      <c r="I579" s="28"/>
      <c r="J579" s="28"/>
      <c r="K579" s="1">
        <f t="shared" si="26"/>
        <v>0</v>
      </c>
    </row>
    <row r="580" spans="1:11" x14ac:dyDescent="0.25">
      <c r="A580" s="21">
        <v>45869</v>
      </c>
      <c r="B580" s="27">
        <v>1000</v>
      </c>
      <c r="C580" s="12"/>
      <c r="D580" s="12"/>
      <c r="E580" s="8">
        <f t="shared" ref="E580:E643" si="27">IFERROR(D580/SUM(C580:D580),0)</f>
        <v>0</v>
      </c>
      <c r="F580" s="12"/>
      <c r="G580" s="8">
        <f t="shared" ref="G580:G643" si="28">IFERROR(F580/C580,0)</f>
        <v>0</v>
      </c>
      <c r="H580" s="28"/>
      <c r="I580" s="28"/>
      <c r="J580" s="28"/>
      <c r="K580" s="1">
        <f t="shared" ref="K580:K643" si="29">SUM(H580:J580)</f>
        <v>0</v>
      </c>
    </row>
    <row r="581" spans="1:11" x14ac:dyDescent="0.25">
      <c r="A581" s="21">
        <v>45870</v>
      </c>
      <c r="B581" s="27">
        <v>1000</v>
      </c>
      <c r="C581" s="12"/>
      <c r="D581" s="12"/>
      <c r="E581" s="8">
        <f t="shared" si="27"/>
        <v>0</v>
      </c>
      <c r="F581" s="12"/>
      <c r="G581" s="8">
        <f t="shared" si="28"/>
        <v>0</v>
      </c>
      <c r="H581" s="28"/>
      <c r="I581" s="28"/>
      <c r="J581" s="28"/>
      <c r="K581" s="1">
        <f t="shared" si="29"/>
        <v>0</v>
      </c>
    </row>
    <row r="582" spans="1:11" x14ac:dyDescent="0.25">
      <c r="A582" s="21">
        <v>45871</v>
      </c>
      <c r="B582" s="27">
        <v>1000</v>
      </c>
      <c r="C582" s="12"/>
      <c r="D582" s="12"/>
      <c r="E582" s="8">
        <f t="shared" si="27"/>
        <v>0</v>
      </c>
      <c r="F582" s="12"/>
      <c r="G582" s="8">
        <f t="shared" si="28"/>
        <v>0</v>
      </c>
      <c r="H582" s="28"/>
      <c r="I582" s="28"/>
      <c r="J582" s="28"/>
      <c r="K582" s="1">
        <f t="shared" si="29"/>
        <v>0</v>
      </c>
    </row>
    <row r="583" spans="1:11" x14ac:dyDescent="0.25">
      <c r="A583" s="21">
        <v>45872</v>
      </c>
      <c r="B583" s="27">
        <v>1000</v>
      </c>
      <c r="C583" s="12"/>
      <c r="D583" s="12"/>
      <c r="E583" s="8">
        <f t="shared" si="27"/>
        <v>0</v>
      </c>
      <c r="F583" s="12"/>
      <c r="G583" s="8">
        <f t="shared" si="28"/>
        <v>0</v>
      </c>
      <c r="H583" s="28"/>
      <c r="I583" s="28"/>
      <c r="J583" s="28"/>
      <c r="K583" s="1">
        <f t="shared" si="29"/>
        <v>0</v>
      </c>
    </row>
    <row r="584" spans="1:11" x14ac:dyDescent="0.25">
      <c r="A584" s="21">
        <v>45873</v>
      </c>
      <c r="B584" s="27">
        <v>1000</v>
      </c>
      <c r="C584" s="12"/>
      <c r="D584" s="12"/>
      <c r="E584" s="8">
        <f t="shared" si="27"/>
        <v>0</v>
      </c>
      <c r="F584" s="12"/>
      <c r="G584" s="8">
        <f t="shared" si="28"/>
        <v>0</v>
      </c>
      <c r="H584" s="28"/>
      <c r="I584" s="28"/>
      <c r="J584" s="28"/>
      <c r="K584" s="1">
        <f t="shared" si="29"/>
        <v>0</v>
      </c>
    </row>
    <row r="585" spans="1:11" x14ac:dyDescent="0.25">
      <c r="A585" s="21">
        <v>45874</v>
      </c>
      <c r="B585" s="27">
        <v>1000</v>
      </c>
      <c r="C585" s="12"/>
      <c r="D585" s="12"/>
      <c r="E585" s="8">
        <f t="shared" si="27"/>
        <v>0</v>
      </c>
      <c r="F585" s="12"/>
      <c r="G585" s="8">
        <f t="shared" si="28"/>
        <v>0</v>
      </c>
      <c r="H585" s="28"/>
      <c r="I585" s="28"/>
      <c r="J585" s="28"/>
      <c r="K585" s="1">
        <f t="shared" si="29"/>
        <v>0</v>
      </c>
    </row>
    <row r="586" spans="1:11" x14ac:dyDescent="0.25">
      <c r="A586" s="21">
        <v>45875</v>
      </c>
      <c r="B586" s="27">
        <v>1000</v>
      </c>
      <c r="C586" s="12"/>
      <c r="D586" s="12"/>
      <c r="E586" s="8">
        <f t="shared" si="27"/>
        <v>0</v>
      </c>
      <c r="F586" s="12"/>
      <c r="G586" s="8">
        <f t="shared" si="28"/>
        <v>0</v>
      </c>
      <c r="H586" s="28"/>
      <c r="I586" s="28"/>
      <c r="J586" s="28"/>
      <c r="K586" s="1">
        <f t="shared" si="29"/>
        <v>0</v>
      </c>
    </row>
    <row r="587" spans="1:11" x14ac:dyDescent="0.25">
      <c r="A587" s="21">
        <v>45876</v>
      </c>
      <c r="B587" s="27">
        <v>1000</v>
      </c>
      <c r="C587" s="12"/>
      <c r="D587" s="12"/>
      <c r="E587" s="8">
        <f t="shared" si="27"/>
        <v>0</v>
      </c>
      <c r="F587" s="12"/>
      <c r="G587" s="8">
        <f t="shared" si="28"/>
        <v>0</v>
      </c>
      <c r="H587" s="28"/>
      <c r="I587" s="28"/>
      <c r="J587" s="28"/>
      <c r="K587" s="1">
        <f t="shared" si="29"/>
        <v>0</v>
      </c>
    </row>
    <row r="588" spans="1:11" x14ac:dyDescent="0.25">
      <c r="A588" s="21">
        <v>45877</v>
      </c>
      <c r="B588" s="27">
        <v>1000</v>
      </c>
      <c r="C588" s="12"/>
      <c r="D588" s="12"/>
      <c r="E588" s="8">
        <f t="shared" si="27"/>
        <v>0</v>
      </c>
      <c r="F588" s="12"/>
      <c r="G588" s="8">
        <f t="shared" si="28"/>
        <v>0</v>
      </c>
      <c r="H588" s="28"/>
      <c r="I588" s="28"/>
      <c r="J588" s="28"/>
      <c r="K588" s="1">
        <f t="shared" si="29"/>
        <v>0</v>
      </c>
    </row>
    <row r="589" spans="1:11" x14ac:dyDescent="0.25">
      <c r="A589" s="21">
        <v>45878</v>
      </c>
      <c r="B589" s="27">
        <v>1000</v>
      </c>
      <c r="C589" s="12"/>
      <c r="D589" s="12"/>
      <c r="E589" s="8">
        <f t="shared" si="27"/>
        <v>0</v>
      </c>
      <c r="F589" s="12"/>
      <c r="G589" s="8">
        <f t="shared" si="28"/>
        <v>0</v>
      </c>
      <c r="H589" s="28"/>
      <c r="I589" s="28"/>
      <c r="J589" s="28"/>
      <c r="K589" s="1">
        <f t="shared" si="29"/>
        <v>0</v>
      </c>
    </row>
    <row r="590" spans="1:11" x14ac:dyDescent="0.25">
      <c r="A590" s="21">
        <v>45879</v>
      </c>
      <c r="B590" s="27">
        <v>1000</v>
      </c>
      <c r="C590" s="12"/>
      <c r="D590" s="12"/>
      <c r="E590" s="8">
        <f t="shared" si="27"/>
        <v>0</v>
      </c>
      <c r="F590" s="12"/>
      <c r="G590" s="8">
        <f t="shared" si="28"/>
        <v>0</v>
      </c>
      <c r="H590" s="28"/>
      <c r="I590" s="28"/>
      <c r="J590" s="28"/>
      <c r="K590" s="1">
        <f t="shared" si="29"/>
        <v>0</v>
      </c>
    </row>
    <row r="591" spans="1:11" x14ac:dyDescent="0.25">
      <c r="A591" s="21">
        <v>45880</v>
      </c>
      <c r="B591" s="27">
        <v>1000</v>
      </c>
      <c r="C591" s="12"/>
      <c r="D591" s="12"/>
      <c r="E591" s="8">
        <f t="shared" si="27"/>
        <v>0</v>
      </c>
      <c r="F591" s="12"/>
      <c r="G591" s="8">
        <f t="shared" si="28"/>
        <v>0</v>
      </c>
      <c r="H591" s="28"/>
      <c r="I591" s="28"/>
      <c r="J591" s="28"/>
      <c r="K591" s="1">
        <f t="shared" si="29"/>
        <v>0</v>
      </c>
    </row>
    <row r="592" spans="1:11" x14ac:dyDescent="0.25">
      <c r="A592" s="21">
        <v>45881</v>
      </c>
      <c r="B592" s="27">
        <v>1000</v>
      </c>
      <c r="C592" s="12"/>
      <c r="D592" s="12"/>
      <c r="E592" s="8">
        <f t="shared" si="27"/>
        <v>0</v>
      </c>
      <c r="F592" s="12"/>
      <c r="G592" s="8">
        <f t="shared" si="28"/>
        <v>0</v>
      </c>
      <c r="H592" s="28"/>
      <c r="I592" s="28"/>
      <c r="J592" s="28"/>
      <c r="K592" s="1">
        <f t="shared" si="29"/>
        <v>0</v>
      </c>
    </row>
    <row r="593" spans="1:11" x14ac:dyDescent="0.25">
      <c r="A593" s="21">
        <v>45882</v>
      </c>
      <c r="B593" s="27">
        <v>1000</v>
      </c>
      <c r="C593" s="12"/>
      <c r="D593" s="12"/>
      <c r="E593" s="8">
        <f t="shared" si="27"/>
        <v>0</v>
      </c>
      <c r="F593" s="12"/>
      <c r="G593" s="8">
        <f t="shared" si="28"/>
        <v>0</v>
      </c>
      <c r="H593" s="28"/>
      <c r="I593" s="28"/>
      <c r="J593" s="28"/>
      <c r="K593" s="1">
        <f t="shared" si="29"/>
        <v>0</v>
      </c>
    </row>
    <row r="594" spans="1:11" x14ac:dyDescent="0.25">
      <c r="A594" s="21">
        <v>45883</v>
      </c>
      <c r="B594" s="27">
        <v>1000</v>
      </c>
      <c r="C594" s="12"/>
      <c r="D594" s="12"/>
      <c r="E594" s="8">
        <f t="shared" si="27"/>
        <v>0</v>
      </c>
      <c r="F594" s="12"/>
      <c r="G594" s="8">
        <f t="shared" si="28"/>
        <v>0</v>
      </c>
      <c r="H594" s="28"/>
      <c r="I594" s="28"/>
      <c r="J594" s="28"/>
      <c r="K594" s="1">
        <f t="shared" si="29"/>
        <v>0</v>
      </c>
    </row>
    <row r="595" spans="1:11" x14ac:dyDescent="0.25">
      <c r="A595" s="21">
        <v>45884</v>
      </c>
      <c r="B595" s="27">
        <v>1000</v>
      </c>
      <c r="C595" s="12"/>
      <c r="D595" s="12"/>
      <c r="E595" s="8">
        <f t="shared" si="27"/>
        <v>0</v>
      </c>
      <c r="F595" s="12"/>
      <c r="G595" s="8">
        <f t="shared" si="28"/>
        <v>0</v>
      </c>
      <c r="H595" s="28"/>
      <c r="I595" s="28"/>
      <c r="J595" s="28"/>
      <c r="K595" s="1">
        <f t="shared" si="29"/>
        <v>0</v>
      </c>
    </row>
    <row r="596" spans="1:11" x14ac:dyDescent="0.25">
      <c r="A596" s="21">
        <v>45885</v>
      </c>
      <c r="B596" s="27">
        <v>1000</v>
      </c>
      <c r="C596" s="12"/>
      <c r="D596" s="12"/>
      <c r="E596" s="8">
        <f t="shared" si="27"/>
        <v>0</v>
      </c>
      <c r="F596" s="12"/>
      <c r="G596" s="8">
        <f t="shared" si="28"/>
        <v>0</v>
      </c>
      <c r="H596" s="28"/>
      <c r="I596" s="28"/>
      <c r="J596" s="28"/>
      <c r="K596" s="1">
        <f t="shared" si="29"/>
        <v>0</v>
      </c>
    </row>
    <row r="597" spans="1:11" x14ac:dyDescent="0.25">
      <c r="A597" s="21">
        <v>45886</v>
      </c>
      <c r="B597" s="27">
        <v>1000</v>
      </c>
      <c r="C597" s="12"/>
      <c r="D597" s="12"/>
      <c r="E597" s="8">
        <f t="shared" si="27"/>
        <v>0</v>
      </c>
      <c r="F597" s="12"/>
      <c r="G597" s="8">
        <f t="shared" si="28"/>
        <v>0</v>
      </c>
      <c r="H597" s="28"/>
      <c r="I597" s="28"/>
      <c r="J597" s="28"/>
      <c r="K597" s="1">
        <f t="shared" si="29"/>
        <v>0</v>
      </c>
    </row>
    <row r="598" spans="1:11" x14ac:dyDescent="0.25">
      <c r="A598" s="21">
        <v>45887</v>
      </c>
      <c r="B598" s="27">
        <v>1000</v>
      </c>
      <c r="C598" s="12"/>
      <c r="D598" s="12"/>
      <c r="E598" s="8">
        <f t="shared" si="27"/>
        <v>0</v>
      </c>
      <c r="F598" s="12"/>
      <c r="G598" s="8">
        <f t="shared" si="28"/>
        <v>0</v>
      </c>
      <c r="H598" s="28"/>
      <c r="I598" s="28"/>
      <c r="J598" s="28"/>
      <c r="K598" s="1">
        <f t="shared" si="29"/>
        <v>0</v>
      </c>
    </row>
    <row r="599" spans="1:11" x14ac:dyDescent="0.25">
      <c r="A599" s="21">
        <v>45888</v>
      </c>
      <c r="B599" s="27">
        <v>1000</v>
      </c>
      <c r="C599" s="12"/>
      <c r="D599" s="12"/>
      <c r="E599" s="8">
        <f t="shared" si="27"/>
        <v>0</v>
      </c>
      <c r="F599" s="12"/>
      <c r="G599" s="8">
        <f t="shared" si="28"/>
        <v>0</v>
      </c>
      <c r="H599" s="28"/>
      <c r="I599" s="28"/>
      <c r="J599" s="28"/>
      <c r="K599" s="1">
        <f t="shared" si="29"/>
        <v>0</v>
      </c>
    </row>
    <row r="600" spans="1:11" x14ac:dyDescent="0.25">
      <c r="A600" s="21">
        <v>45889</v>
      </c>
      <c r="B600" s="27">
        <v>1000</v>
      </c>
      <c r="C600" s="12"/>
      <c r="D600" s="12"/>
      <c r="E600" s="8">
        <f t="shared" si="27"/>
        <v>0</v>
      </c>
      <c r="F600" s="12"/>
      <c r="G600" s="8">
        <f t="shared" si="28"/>
        <v>0</v>
      </c>
      <c r="H600" s="28"/>
      <c r="I600" s="28"/>
      <c r="J600" s="28"/>
      <c r="K600" s="1">
        <f t="shared" si="29"/>
        <v>0</v>
      </c>
    </row>
    <row r="601" spans="1:11" x14ac:dyDescent="0.25">
      <c r="A601" s="21">
        <v>45890</v>
      </c>
      <c r="B601" s="27">
        <v>1000</v>
      </c>
      <c r="C601" s="12"/>
      <c r="D601" s="12"/>
      <c r="E601" s="8">
        <f t="shared" si="27"/>
        <v>0</v>
      </c>
      <c r="F601" s="12"/>
      <c r="G601" s="8">
        <f t="shared" si="28"/>
        <v>0</v>
      </c>
      <c r="H601" s="28"/>
      <c r="I601" s="28"/>
      <c r="J601" s="28"/>
      <c r="K601" s="1">
        <f t="shared" si="29"/>
        <v>0</v>
      </c>
    </row>
    <row r="602" spans="1:11" x14ac:dyDescent="0.25">
      <c r="A602" s="21">
        <v>45891</v>
      </c>
      <c r="B602" s="27">
        <v>1000</v>
      </c>
      <c r="C602" s="12"/>
      <c r="D602" s="12"/>
      <c r="E602" s="8">
        <f t="shared" si="27"/>
        <v>0</v>
      </c>
      <c r="F602" s="12"/>
      <c r="G602" s="8">
        <f t="shared" si="28"/>
        <v>0</v>
      </c>
      <c r="H602" s="28"/>
      <c r="I602" s="28"/>
      <c r="J602" s="28"/>
      <c r="K602" s="1">
        <f t="shared" si="29"/>
        <v>0</v>
      </c>
    </row>
    <row r="603" spans="1:11" x14ac:dyDescent="0.25">
      <c r="A603" s="21">
        <v>45892</v>
      </c>
      <c r="B603" s="27">
        <v>1000</v>
      </c>
      <c r="C603" s="12"/>
      <c r="D603" s="12"/>
      <c r="E603" s="8">
        <f t="shared" si="27"/>
        <v>0</v>
      </c>
      <c r="F603" s="12"/>
      <c r="G603" s="8">
        <f t="shared" si="28"/>
        <v>0</v>
      </c>
      <c r="H603" s="28"/>
      <c r="I603" s="28"/>
      <c r="J603" s="28"/>
      <c r="K603" s="1">
        <f t="shared" si="29"/>
        <v>0</v>
      </c>
    </row>
    <row r="604" spans="1:11" x14ac:dyDescent="0.25">
      <c r="A604" s="21">
        <v>45893</v>
      </c>
      <c r="B604" s="27">
        <v>1000</v>
      </c>
      <c r="C604" s="12"/>
      <c r="D604" s="12"/>
      <c r="E604" s="8">
        <f t="shared" si="27"/>
        <v>0</v>
      </c>
      <c r="F604" s="12"/>
      <c r="G604" s="8">
        <f t="shared" si="28"/>
        <v>0</v>
      </c>
      <c r="H604" s="28"/>
      <c r="I604" s="28"/>
      <c r="J604" s="28"/>
      <c r="K604" s="1">
        <f t="shared" si="29"/>
        <v>0</v>
      </c>
    </row>
    <row r="605" spans="1:11" x14ac:dyDescent="0.25">
      <c r="A605" s="21">
        <v>45894</v>
      </c>
      <c r="B605" s="27">
        <v>1000</v>
      </c>
      <c r="C605" s="12"/>
      <c r="D605" s="12"/>
      <c r="E605" s="8">
        <f t="shared" si="27"/>
        <v>0</v>
      </c>
      <c r="F605" s="12"/>
      <c r="G605" s="8">
        <f t="shared" si="28"/>
        <v>0</v>
      </c>
      <c r="H605" s="28"/>
      <c r="I605" s="28"/>
      <c r="J605" s="28"/>
      <c r="K605" s="1">
        <f t="shared" si="29"/>
        <v>0</v>
      </c>
    </row>
    <row r="606" spans="1:11" x14ac:dyDescent="0.25">
      <c r="A606" s="21">
        <v>45895</v>
      </c>
      <c r="B606" s="27">
        <v>1000</v>
      </c>
      <c r="C606" s="12"/>
      <c r="D606" s="12"/>
      <c r="E606" s="8">
        <f t="shared" si="27"/>
        <v>0</v>
      </c>
      <c r="F606" s="12"/>
      <c r="G606" s="8">
        <f t="shared" si="28"/>
        <v>0</v>
      </c>
      <c r="H606" s="28"/>
      <c r="I606" s="28"/>
      <c r="J606" s="28"/>
      <c r="K606" s="1">
        <f t="shared" si="29"/>
        <v>0</v>
      </c>
    </row>
    <row r="607" spans="1:11" x14ac:dyDescent="0.25">
      <c r="A607" s="21">
        <v>45896</v>
      </c>
      <c r="B607" s="27">
        <v>1000</v>
      </c>
      <c r="C607" s="12"/>
      <c r="D607" s="12"/>
      <c r="E607" s="8">
        <f t="shared" si="27"/>
        <v>0</v>
      </c>
      <c r="F607" s="12"/>
      <c r="G607" s="8">
        <f t="shared" si="28"/>
        <v>0</v>
      </c>
      <c r="H607" s="28"/>
      <c r="I607" s="28"/>
      <c r="J607" s="28"/>
      <c r="K607" s="1">
        <f t="shared" si="29"/>
        <v>0</v>
      </c>
    </row>
    <row r="608" spans="1:11" x14ac:dyDescent="0.25">
      <c r="A608" s="21">
        <v>45897</v>
      </c>
      <c r="B608" s="27">
        <v>1000</v>
      </c>
      <c r="C608" s="12"/>
      <c r="D608" s="12"/>
      <c r="E608" s="8">
        <f t="shared" si="27"/>
        <v>0</v>
      </c>
      <c r="F608" s="12"/>
      <c r="G608" s="8">
        <f t="shared" si="28"/>
        <v>0</v>
      </c>
      <c r="H608" s="28"/>
      <c r="I608" s="28"/>
      <c r="J608" s="28"/>
      <c r="K608" s="1">
        <f t="shared" si="29"/>
        <v>0</v>
      </c>
    </row>
    <row r="609" spans="1:11" x14ac:dyDescent="0.25">
      <c r="A609" s="21">
        <v>45898</v>
      </c>
      <c r="B609" s="27">
        <v>1000</v>
      </c>
      <c r="C609" s="12"/>
      <c r="D609" s="12"/>
      <c r="E609" s="8">
        <f t="shared" si="27"/>
        <v>0</v>
      </c>
      <c r="F609" s="12"/>
      <c r="G609" s="8">
        <f t="shared" si="28"/>
        <v>0</v>
      </c>
      <c r="H609" s="28"/>
      <c r="I609" s="28"/>
      <c r="J609" s="28"/>
      <c r="K609" s="1">
        <f t="shared" si="29"/>
        <v>0</v>
      </c>
    </row>
    <row r="610" spans="1:11" x14ac:dyDescent="0.25">
      <c r="A610" s="21">
        <v>45899</v>
      </c>
      <c r="B610" s="27">
        <v>1000</v>
      </c>
      <c r="C610" s="12"/>
      <c r="D610" s="12"/>
      <c r="E610" s="8">
        <f t="shared" si="27"/>
        <v>0</v>
      </c>
      <c r="F610" s="12"/>
      <c r="G610" s="8">
        <f t="shared" si="28"/>
        <v>0</v>
      </c>
      <c r="H610" s="28"/>
      <c r="I610" s="28"/>
      <c r="J610" s="28"/>
      <c r="K610" s="1">
        <f t="shared" si="29"/>
        <v>0</v>
      </c>
    </row>
    <row r="611" spans="1:11" x14ac:dyDescent="0.25">
      <c r="A611" s="21">
        <v>45900</v>
      </c>
      <c r="B611" s="27">
        <v>1000</v>
      </c>
      <c r="C611" s="12"/>
      <c r="D611" s="12"/>
      <c r="E611" s="8">
        <f t="shared" si="27"/>
        <v>0</v>
      </c>
      <c r="F611" s="12"/>
      <c r="G611" s="8">
        <f t="shared" si="28"/>
        <v>0</v>
      </c>
      <c r="H611" s="28"/>
      <c r="I611" s="28"/>
      <c r="J611" s="28"/>
      <c r="K611" s="1">
        <f t="shared" si="29"/>
        <v>0</v>
      </c>
    </row>
    <row r="612" spans="1:11" x14ac:dyDescent="0.25">
      <c r="A612" s="21">
        <v>45901</v>
      </c>
      <c r="B612" s="27">
        <v>1000</v>
      </c>
      <c r="C612" s="12"/>
      <c r="D612" s="12"/>
      <c r="E612" s="8">
        <f t="shared" si="27"/>
        <v>0</v>
      </c>
      <c r="F612" s="12"/>
      <c r="G612" s="8">
        <f t="shared" si="28"/>
        <v>0</v>
      </c>
      <c r="H612" s="28"/>
      <c r="I612" s="28"/>
      <c r="J612" s="28"/>
      <c r="K612" s="1">
        <f t="shared" si="29"/>
        <v>0</v>
      </c>
    </row>
    <row r="613" spans="1:11" x14ac:dyDescent="0.25">
      <c r="A613" s="21">
        <v>45902</v>
      </c>
      <c r="B613" s="27">
        <v>1000</v>
      </c>
      <c r="C613" s="12"/>
      <c r="D613" s="12"/>
      <c r="E613" s="8">
        <f t="shared" si="27"/>
        <v>0</v>
      </c>
      <c r="F613" s="12"/>
      <c r="G613" s="8">
        <f t="shared" si="28"/>
        <v>0</v>
      </c>
      <c r="H613" s="28"/>
      <c r="I613" s="28"/>
      <c r="J613" s="28"/>
      <c r="K613" s="1">
        <f t="shared" si="29"/>
        <v>0</v>
      </c>
    </row>
    <row r="614" spans="1:11" x14ac:dyDescent="0.25">
      <c r="A614" s="21">
        <v>45903</v>
      </c>
      <c r="B614" s="27">
        <v>1000</v>
      </c>
      <c r="C614" s="12"/>
      <c r="D614" s="12"/>
      <c r="E614" s="8">
        <f t="shared" si="27"/>
        <v>0</v>
      </c>
      <c r="F614" s="12"/>
      <c r="G614" s="8">
        <f t="shared" si="28"/>
        <v>0</v>
      </c>
      <c r="H614" s="28"/>
      <c r="I614" s="28"/>
      <c r="J614" s="28"/>
      <c r="K614" s="1">
        <f t="shared" si="29"/>
        <v>0</v>
      </c>
    </row>
    <row r="615" spans="1:11" x14ac:dyDescent="0.25">
      <c r="A615" s="21">
        <v>45904</v>
      </c>
      <c r="B615" s="27">
        <v>1000</v>
      </c>
      <c r="C615" s="12"/>
      <c r="D615" s="12"/>
      <c r="E615" s="8">
        <f t="shared" si="27"/>
        <v>0</v>
      </c>
      <c r="F615" s="12"/>
      <c r="G615" s="8">
        <f t="shared" si="28"/>
        <v>0</v>
      </c>
      <c r="H615" s="28"/>
      <c r="I615" s="28"/>
      <c r="J615" s="28"/>
      <c r="K615" s="1">
        <f t="shared" si="29"/>
        <v>0</v>
      </c>
    </row>
    <row r="616" spans="1:11" x14ac:dyDescent="0.25">
      <c r="A616" s="21">
        <v>45905</v>
      </c>
      <c r="B616" s="27">
        <v>1000</v>
      </c>
      <c r="C616" s="12"/>
      <c r="D616" s="12"/>
      <c r="E616" s="8">
        <f t="shared" si="27"/>
        <v>0</v>
      </c>
      <c r="F616" s="12"/>
      <c r="G616" s="8">
        <f t="shared" si="28"/>
        <v>0</v>
      </c>
      <c r="H616" s="28"/>
      <c r="I616" s="28"/>
      <c r="J616" s="28"/>
      <c r="K616" s="1">
        <f t="shared" si="29"/>
        <v>0</v>
      </c>
    </row>
    <row r="617" spans="1:11" x14ac:dyDescent="0.25">
      <c r="A617" s="21">
        <v>45906</v>
      </c>
      <c r="B617" s="27">
        <v>1000</v>
      </c>
      <c r="C617" s="12"/>
      <c r="D617" s="12"/>
      <c r="E617" s="8">
        <f t="shared" si="27"/>
        <v>0</v>
      </c>
      <c r="F617" s="12"/>
      <c r="G617" s="8">
        <f t="shared" si="28"/>
        <v>0</v>
      </c>
      <c r="H617" s="28"/>
      <c r="I617" s="28"/>
      <c r="J617" s="28"/>
      <c r="K617" s="1">
        <f t="shared" si="29"/>
        <v>0</v>
      </c>
    </row>
    <row r="618" spans="1:11" x14ac:dyDescent="0.25">
      <c r="A618" s="21">
        <v>45907</v>
      </c>
      <c r="B618" s="27">
        <v>1000</v>
      </c>
      <c r="C618" s="12"/>
      <c r="D618" s="12"/>
      <c r="E618" s="8">
        <f t="shared" si="27"/>
        <v>0</v>
      </c>
      <c r="F618" s="12"/>
      <c r="G618" s="8">
        <f t="shared" si="28"/>
        <v>0</v>
      </c>
      <c r="H618" s="28"/>
      <c r="I618" s="28"/>
      <c r="J618" s="28"/>
      <c r="K618" s="1">
        <f t="shared" si="29"/>
        <v>0</v>
      </c>
    </row>
    <row r="619" spans="1:11" x14ac:dyDescent="0.25">
      <c r="A619" s="21">
        <v>45908</v>
      </c>
      <c r="B619" s="27">
        <v>1000</v>
      </c>
      <c r="C619" s="12"/>
      <c r="D619" s="12"/>
      <c r="E619" s="8">
        <f t="shared" si="27"/>
        <v>0</v>
      </c>
      <c r="F619" s="12"/>
      <c r="G619" s="8">
        <f t="shared" si="28"/>
        <v>0</v>
      </c>
      <c r="H619" s="28"/>
      <c r="I619" s="28"/>
      <c r="J619" s="28"/>
      <c r="K619" s="1">
        <f t="shared" si="29"/>
        <v>0</v>
      </c>
    </row>
    <row r="620" spans="1:11" x14ac:dyDescent="0.25">
      <c r="A620" s="21">
        <v>45909</v>
      </c>
      <c r="B620" s="27">
        <v>1000</v>
      </c>
      <c r="C620" s="12"/>
      <c r="D620" s="12"/>
      <c r="E620" s="8">
        <f t="shared" si="27"/>
        <v>0</v>
      </c>
      <c r="F620" s="12"/>
      <c r="G620" s="8">
        <f t="shared" si="28"/>
        <v>0</v>
      </c>
      <c r="H620" s="28"/>
      <c r="I620" s="28"/>
      <c r="J620" s="28"/>
      <c r="K620" s="1">
        <f t="shared" si="29"/>
        <v>0</v>
      </c>
    </row>
    <row r="621" spans="1:11" x14ac:dyDescent="0.25">
      <c r="A621" s="21">
        <v>45910</v>
      </c>
      <c r="B621" s="27">
        <v>1000</v>
      </c>
      <c r="C621" s="12"/>
      <c r="D621" s="12"/>
      <c r="E621" s="8">
        <f t="shared" si="27"/>
        <v>0</v>
      </c>
      <c r="F621" s="12"/>
      <c r="G621" s="8">
        <f t="shared" si="28"/>
        <v>0</v>
      </c>
      <c r="H621" s="28"/>
      <c r="I621" s="28"/>
      <c r="J621" s="28"/>
      <c r="K621" s="1">
        <f t="shared" si="29"/>
        <v>0</v>
      </c>
    </row>
    <row r="622" spans="1:11" x14ac:dyDescent="0.25">
      <c r="A622" s="21">
        <v>45911</v>
      </c>
      <c r="B622" s="27">
        <v>1000</v>
      </c>
      <c r="C622" s="12"/>
      <c r="D622" s="12"/>
      <c r="E622" s="8">
        <f t="shared" si="27"/>
        <v>0</v>
      </c>
      <c r="F622" s="12"/>
      <c r="G622" s="8">
        <f t="shared" si="28"/>
        <v>0</v>
      </c>
      <c r="H622" s="28"/>
      <c r="I622" s="28"/>
      <c r="J622" s="28"/>
      <c r="K622" s="1">
        <f t="shared" si="29"/>
        <v>0</v>
      </c>
    </row>
    <row r="623" spans="1:11" x14ac:dyDescent="0.25">
      <c r="A623" s="21">
        <v>45912</v>
      </c>
      <c r="B623" s="27">
        <v>1000</v>
      </c>
      <c r="C623" s="12"/>
      <c r="D623" s="12"/>
      <c r="E623" s="8">
        <f t="shared" si="27"/>
        <v>0</v>
      </c>
      <c r="F623" s="12"/>
      <c r="G623" s="8">
        <f t="shared" si="28"/>
        <v>0</v>
      </c>
      <c r="H623" s="28"/>
      <c r="I623" s="28"/>
      <c r="J623" s="28"/>
      <c r="K623" s="1">
        <f t="shared" si="29"/>
        <v>0</v>
      </c>
    </row>
    <row r="624" spans="1:11" x14ac:dyDescent="0.25">
      <c r="A624" s="21">
        <v>45913</v>
      </c>
      <c r="B624" s="27">
        <v>1000</v>
      </c>
      <c r="C624" s="12"/>
      <c r="D624" s="12"/>
      <c r="E624" s="8">
        <f t="shared" si="27"/>
        <v>0</v>
      </c>
      <c r="F624" s="12"/>
      <c r="G624" s="8">
        <f t="shared" si="28"/>
        <v>0</v>
      </c>
      <c r="H624" s="28"/>
      <c r="I624" s="28"/>
      <c r="J624" s="28"/>
      <c r="K624" s="1">
        <f t="shared" si="29"/>
        <v>0</v>
      </c>
    </row>
    <row r="625" spans="1:11" x14ac:dyDescent="0.25">
      <c r="A625" s="21">
        <v>45914</v>
      </c>
      <c r="B625" s="27">
        <v>1000</v>
      </c>
      <c r="C625" s="12"/>
      <c r="D625" s="12"/>
      <c r="E625" s="8">
        <f t="shared" si="27"/>
        <v>0</v>
      </c>
      <c r="F625" s="12"/>
      <c r="G625" s="8">
        <f t="shared" si="28"/>
        <v>0</v>
      </c>
      <c r="H625" s="28"/>
      <c r="I625" s="28"/>
      <c r="J625" s="28"/>
      <c r="K625" s="1">
        <f t="shared" si="29"/>
        <v>0</v>
      </c>
    </row>
    <row r="626" spans="1:11" x14ac:dyDescent="0.25">
      <c r="A626" s="21">
        <v>45915</v>
      </c>
      <c r="B626" s="27">
        <v>1000</v>
      </c>
      <c r="C626" s="12"/>
      <c r="D626" s="12"/>
      <c r="E626" s="8">
        <f t="shared" si="27"/>
        <v>0</v>
      </c>
      <c r="F626" s="12"/>
      <c r="G626" s="8">
        <f t="shared" si="28"/>
        <v>0</v>
      </c>
      <c r="H626" s="28"/>
      <c r="I626" s="28"/>
      <c r="J626" s="28"/>
      <c r="K626" s="1">
        <f t="shared" si="29"/>
        <v>0</v>
      </c>
    </row>
    <row r="627" spans="1:11" x14ac:dyDescent="0.25">
      <c r="A627" s="21">
        <v>45916</v>
      </c>
      <c r="B627" s="27">
        <v>1000</v>
      </c>
      <c r="C627" s="12"/>
      <c r="D627" s="12"/>
      <c r="E627" s="8">
        <f t="shared" si="27"/>
        <v>0</v>
      </c>
      <c r="F627" s="12"/>
      <c r="G627" s="8">
        <f t="shared" si="28"/>
        <v>0</v>
      </c>
      <c r="H627" s="28"/>
      <c r="I627" s="28"/>
      <c r="J627" s="28"/>
      <c r="K627" s="1">
        <f t="shared" si="29"/>
        <v>0</v>
      </c>
    </row>
    <row r="628" spans="1:11" x14ac:dyDescent="0.25">
      <c r="A628" s="21">
        <v>45917</v>
      </c>
      <c r="B628" s="27">
        <v>1000</v>
      </c>
      <c r="C628" s="12"/>
      <c r="D628" s="12"/>
      <c r="E628" s="8">
        <f t="shared" si="27"/>
        <v>0</v>
      </c>
      <c r="F628" s="12"/>
      <c r="G628" s="8">
        <f t="shared" si="28"/>
        <v>0</v>
      </c>
      <c r="H628" s="28"/>
      <c r="I628" s="28"/>
      <c r="J628" s="28"/>
      <c r="K628" s="1">
        <f t="shared" si="29"/>
        <v>0</v>
      </c>
    </row>
    <row r="629" spans="1:11" x14ac:dyDescent="0.25">
      <c r="A629" s="21">
        <v>45918</v>
      </c>
      <c r="B629" s="27">
        <v>1000</v>
      </c>
      <c r="C629" s="12"/>
      <c r="D629" s="12"/>
      <c r="E629" s="8">
        <f t="shared" si="27"/>
        <v>0</v>
      </c>
      <c r="F629" s="12"/>
      <c r="G629" s="8">
        <f t="shared" si="28"/>
        <v>0</v>
      </c>
      <c r="H629" s="28"/>
      <c r="I629" s="28"/>
      <c r="J629" s="28"/>
      <c r="K629" s="1">
        <f t="shared" si="29"/>
        <v>0</v>
      </c>
    </row>
    <row r="630" spans="1:11" x14ac:dyDescent="0.25">
      <c r="A630" s="21">
        <v>45919</v>
      </c>
      <c r="B630" s="27">
        <v>1000</v>
      </c>
      <c r="C630" s="12"/>
      <c r="D630" s="12"/>
      <c r="E630" s="8">
        <f t="shared" si="27"/>
        <v>0</v>
      </c>
      <c r="F630" s="12"/>
      <c r="G630" s="8">
        <f t="shared" si="28"/>
        <v>0</v>
      </c>
      <c r="H630" s="28"/>
      <c r="I630" s="28"/>
      <c r="J630" s="28"/>
      <c r="K630" s="1">
        <f t="shared" si="29"/>
        <v>0</v>
      </c>
    </row>
    <row r="631" spans="1:11" x14ac:dyDescent="0.25">
      <c r="A631" s="21">
        <v>45920</v>
      </c>
      <c r="B631" s="27">
        <v>1000</v>
      </c>
      <c r="C631" s="12"/>
      <c r="D631" s="12"/>
      <c r="E631" s="8">
        <f t="shared" si="27"/>
        <v>0</v>
      </c>
      <c r="F631" s="12"/>
      <c r="G631" s="8">
        <f t="shared" si="28"/>
        <v>0</v>
      </c>
      <c r="H631" s="28"/>
      <c r="I631" s="28"/>
      <c r="J631" s="28"/>
      <c r="K631" s="1">
        <f t="shared" si="29"/>
        <v>0</v>
      </c>
    </row>
    <row r="632" spans="1:11" x14ac:dyDescent="0.25">
      <c r="A632" s="21">
        <v>45921</v>
      </c>
      <c r="B632" s="27">
        <v>1000</v>
      </c>
      <c r="C632" s="12"/>
      <c r="D632" s="12"/>
      <c r="E632" s="8">
        <f t="shared" si="27"/>
        <v>0</v>
      </c>
      <c r="F632" s="12"/>
      <c r="G632" s="8">
        <f t="shared" si="28"/>
        <v>0</v>
      </c>
      <c r="H632" s="28"/>
      <c r="I632" s="28"/>
      <c r="J632" s="28"/>
      <c r="K632" s="1">
        <f t="shared" si="29"/>
        <v>0</v>
      </c>
    </row>
    <row r="633" spans="1:11" x14ac:dyDescent="0.25">
      <c r="A633" s="21">
        <v>45922</v>
      </c>
      <c r="B633" s="27">
        <v>1000</v>
      </c>
      <c r="C633" s="12"/>
      <c r="D633" s="12"/>
      <c r="E633" s="8">
        <f t="shared" si="27"/>
        <v>0</v>
      </c>
      <c r="F633" s="12"/>
      <c r="G633" s="8">
        <f t="shared" si="28"/>
        <v>0</v>
      </c>
      <c r="H633" s="28"/>
      <c r="I633" s="28"/>
      <c r="J633" s="28"/>
      <c r="K633" s="1">
        <f t="shared" si="29"/>
        <v>0</v>
      </c>
    </row>
    <row r="634" spans="1:11" x14ac:dyDescent="0.25">
      <c r="A634" s="21">
        <v>45923</v>
      </c>
      <c r="B634" s="27">
        <v>1000</v>
      </c>
      <c r="C634" s="12"/>
      <c r="D634" s="12"/>
      <c r="E634" s="8">
        <f t="shared" si="27"/>
        <v>0</v>
      </c>
      <c r="F634" s="12"/>
      <c r="G634" s="8">
        <f t="shared" si="28"/>
        <v>0</v>
      </c>
      <c r="H634" s="28"/>
      <c r="I634" s="28"/>
      <c r="J634" s="28"/>
      <c r="K634" s="1">
        <f t="shared" si="29"/>
        <v>0</v>
      </c>
    </row>
    <row r="635" spans="1:11" x14ac:dyDescent="0.25">
      <c r="A635" s="21">
        <v>45924</v>
      </c>
      <c r="B635" s="27">
        <v>1000</v>
      </c>
      <c r="C635" s="12"/>
      <c r="D635" s="12"/>
      <c r="E635" s="8">
        <f t="shared" si="27"/>
        <v>0</v>
      </c>
      <c r="F635" s="12"/>
      <c r="G635" s="8">
        <f t="shared" si="28"/>
        <v>0</v>
      </c>
      <c r="H635" s="28"/>
      <c r="I635" s="28"/>
      <c r="J635" s="28"/>
      <c r="K635" s="1">
        <f t="shared" si="29"/>
        <v>0</v>
      </c>
    </row>
    <row r="636" spans="1:11" x14ac:dyDescent="0.25">
      <c r="A636" s="21">
        <v>45925</v>
      </c>
      <c r="B636" s="27">
        <v>1000</v>
      </c>
      <c r="C636" s="12"/>
      <c r="D636" s="12"/>
      <c r="E636" s="8">
        <f t="shared" si="27"/>
        <v>0</v>
      </c>
      <c r="F636" s="12"/>
      <c r="G636" s="8">
        <f t="shared" si="28"/>
        <v>0</v>
      </c>
      <c r="H636" s="28"/>
      <c r="I636" s="28"/>
      <c r="J636" s="28"/>
      <c r="K636" s="1">
        <f t="shared" si="29"/>
        <v>0</v>
      </c>
    </row>
    <row r="637" spans="1:11" x14ac:dyDescent="0.25">
      <c r="A637" s="21">
        <v>45926</v>
      </c>
      <c r="B637" s="27">
        <v>1000</v>
      </c>
      <c r="C637" s="12"/>
      <c r="D637" s="12"/>
      <c r="E637" s="8">
        <f t="shared" si="27"/>
        <v>0</v>
      </c>
      <c r="F637" s="12"/>
      <c r="G637" s="8">
        <f t="shared" si="28"/>
        <v>0</v>
      </c>
      <c r="H637" s="28"/>
      <c r="I637" s="28"/>
      <c r="J637" s="28"/>
      <c r="K637" s="1">
        <f t="shared" si="29"/>
        <v>0</v>
      </c>
    </row>
    <row r="638" spans="1:11" x14ac:dyDescent="0.25">
      <c r="A638" s="21">
        <v>45927</v>
      </c>
      <c r="B638" s="27">
        <v>1000</v>
      </c>
      <c r="C638" s="12"/>
      <c r="D638" s="12"/>
      <c r="E638" s="8">
        <f t="shared" si="27"/>
        <v>0</v>
      </c>
      <c r="F638" s="12"/>
      <c r="G638" s="8">
        <f t="shared" si="28"/>
        <v>0</v>
      </c>
      <c r="H638" s="28"/>
      <c r="I638" s="28"/>
      <c r="J638" s="28"/>
      <c r="K638" s="1">
        <f t="shared" si="29"/>
        <v>0</v>
      </c>
    </row>
    <row r="639" spans="1:11" x14ac:dyDescent="0.25">
      <c r="A639" s="21">
        <v>45928</v>
      </c>
      <c r="B639" s="27">
        <v>1000</v>
      </c>
      <c r="C639" s="12"/>
      <c r="D639" s="12"/>
      <c r="E639" s="8">
        <f t="shared" si="27"/>
        <v>0</v>
      </c>
      <c r="F639" s="12"/>
      <c r="G639" s="8">
        <f t="shared" si="28"/>
        <v>0</v>
      </c>
      <c r="H639" s="28"/>
      <c r="I639" s="28"/>
      <c r="J639" s="28"/>
      <c r="K639" s="1">
        <f t="shared" si="29"/>
        <v>0</v>
      </c>
    </row>
    <row r="640" spans="1:11" x14ac:dyDescent="0.25">
      <c r="A640" s="21">
        <v>45929</v>
      </c>
      <c r="B640" s="27">
        <v>1000</v>
      </c>
      <c r="C640" s="12"/>
      <c r="D640" s="12"/>
      <c r="E640" s="8">
        <f t="shared" si="27"/>
        <v>0</v>
      </c>
      <c r="F640" s="12"/>
      <c r="G640" s="8">
        <f t="shared" si="28"/>
        <v>0</v>
      </c>
      <c r="H640" s="28"/>
      <c r="I640" s="28"/>
      <c r="J640" s="28"/>
      <c r="K640" s="1">
        <f t="shared" si="29"/>
        <v>0</v>
      </c>
    </row>
    <row r="641" spans="1:11" x14ac:dyDescent="0.25">
      <c r="A641" s="21">
        <v>45930</v>
      </c>
      <c r="B641" s="27">
        <v>1000</v>
      </c>
      <c r="C641" s="12"/>
      <c r="D641" s="12"/>
      <c r="E641" s="8">
        <f t="shared" si="27"/>
        <v>0</v>
      </c>
      <c r="F641" s="12"/>
      <c r="G641" s="8">
        <f t="shared" si="28"/>
        <v>0</v>
      </c>
      <c r="H641" s="28"/>
      <c r="I641" s="28"/>
      <c r="J641" s="28"/>
      <c r="K641" s="1">
        <f t="shared" si="29"/>
        <v>0</v>
      </c>
    </row>
    <row r="642" spans="1:11" x14ac:dyDescent="0.25">
      <c r="A642" s="21">
        <v>45931</v>
      </c>
      <c r="B642" s="27">
        <v>1000</v>
      </c>
      <c r="C642" s="12"/>
      <c r="D642" s="12"/>
      <c r="E642" s="8">
        <f t="shared" si="27"/>
        <v>0</v>
      </c>
      <c r="F642" s="12"/>
      <c r="G642" s="8">
        <f t="shared" si="28"/>
        <v>0</v>
      </c>
      <c r="H642" s="28"/>
      <c r="I642" s="28"/>
      <c r="J642" s="28"/>
      <c r="K642" s="1">
        <f t="shared" si="29"/>
        <v>0</v>
      </c>
    </row>
    <row r="643" spans="1:11" x14ac:dyDescent="0.25">
      <c r="A643" s="21">
        <v>45932</v>
      </c>
      <c r="B643" s="27">
        <v>1000</v>
      </c>
      <c r="C643" s="12"/>
      <c r="D643" s="12"/>
      <c r="E643" s="8">
        <f t="shared" si="27"/>
        <v>0</v>
      </c>
      <c r="F643" s="12"/>
      <c r="G643" s="8">
        <f t="shared" si="28"/>
        <v>0</v>
      </c>
      <c r="H643" s="28"/>
      <c r="I643" s="28"/>
      <c r="J643" s="28"/>
      <c r="K643" s="1">
        <f t="shared" si="29"/>
        <v>0</v>
      </c>
    </row>
    <row r="644" spans="1:11" x14ac:dyDescent="0.25">
      <c r="A644" s="21">
        <v>45933</v>
      </c>
      <c r="B644" s="27">
        <v>1000</v>
      </c>
      <c r="C644" s="12"/>
      <c r="D644" s="12"/>
      <c r="E644" s="8">
        <f t="shared" ref="E644:E707" si="30">IFERROR(D644/SUM(C644:D644),0)</f>
        <v>0</v>
      </c>
      <c r="F644" s="12"/>
      <c r="G644" s="8">
        <f t="shared" ref="G644:G707" si="31">IFERROR(F644/C644,0)</f>
        <v>0</v>
      </c>
      <c r="H644" s="28"/>
      <c r="I644" s="28"/>
      <c r="J644" s="28"/>
      <c r="K644" s="1">
        <f t="shared" ref="K644:K707" si="32">SUM(H644:J644)</f>
        <v>0</v>
      </c>
    </row>
    <row r="645" spans="1:11" x14ac:dyDescent="0.25">
      <c r="A645" s="21">
        <v>45934</v>
      </c>
      <c r="B645" s="27">
        <v>1000</v>
      </c>
      <c r="C645" s="12"/>
      <c r="D645" s="12"/>
      <c r="E645" s="8">
        <f t="shared" si="30"/>
        <v>0</v>
      </c>
      <c r="F645" s="12"/>
      <c r="G645" s="8">
        <f t="shared" si="31"/>
        <v>0</v>
      </c>
      <c r="H645" s="28"/>
      <c r="I645" s="28"/>
      <c r="J645" s="28"/>
      <c r="K645" s="1">
        <f t="shared" si="32"/>
        <v>0</v>
      </c>
    </row>
    <row r="646" spans="1:11" x14ac:dyDescent="0.25">
      <c r="A646" s="21">
        <v>45935</v>
      </c>
      <c r="B646" s="27">
        <v>1000</v>
      </c>
      <c r="C646" s="12"/>
      <c r="D646" s="12"/>
      <c r="E646" s="8">
        <f t="shared" si="30"/>
        <v>0</v>
      </c>
      <c r="F646" s="12"/>
      <c r="G646" s="8">
        <f t="shared" si="31"/>
        <v>0</v>
      </c>
      <c r="H646" s="28"/>
      <c r="I646" s="28"/>
      <c r="J646" s="28"/>
      <c r="K646" s="1">
        <f t="shared" si="32"/>
        <v>0</v>
      </c>
    </row>
    <row r="647" spans="1:11" x14ac:dyDescent="0.25">
      <c r="A647" s="21">
        <v>45936</v>
      </c>
      <c r="B647" s="27">
        <v>1000</v>
      </c>
      <c r="C647" s="12"/>
      <c r="D647" s="12"/>
      <c r="E647" s="8">
        <f t="shared" si="30"/>
        <v>0</v>
      </c>
      <c r="F647" s="12"/>
      <c r="G647" s="8">
        <f t="shared" si="31"/>
        <v>0</v>
      </c>
      <c r="H647" s="28"/>
      <c r="I647" s="28"/>
      <c r="J647" s="28"/>
      <c r="K647" s="1">
        <f t="shared" si="32"/>
        <v>0</v>
      </c>
    </row>
    <row r="648" spans="1:11" x14ac:dyDescent="0.25">
      <c r="A648" s="21">
        <v>45937</v>
      </c>
      <c r="B648" s="27">
        <v>1000</v>
      </c>
      <c r="C648" s="12"/>
      <c r="D648" s="12"/>
      <c r="E648" s="8">
        <f t="shared" si="30"/>
        <v>0</v>
      </c>
      <c r="F648" s="12"/>
      <c r="G648" s="8">
        <f t="shared" si="31"/>
        <v>0</v>
      </c>
      <c r="H648" s="28"/>
      <c r="I648" s="28"/>
      <c r="J648" s="28"/>
      <c r="K648" s="1">
        <f t="shared" si="32"/>
        <v>0</v>
      </c>
    </row>
    <row r="649" spans="1:11" x14ac:dyDescent="0.25">
      <c r="A649" s="21">
        <v>45938</v>
      </c>
      <c r="B649" s="27">
        <v>1000</v>
      </c>
      <c r="C649" s="12"/>
      <c r="D649" s="12"/>
      <c r="E649" s="8">
        <f t="shared" si="30"/>
        <v>0</v>
      </c>
      <c r="F649" s="12"/>
      <c r="G649" s="8">
        <f t="shared" si="31"/>
        <v>0</v>
      </c>
      <c r="H649" s="28"/>
      <c r="I649" s="28"/>
      <c r="J649" s="28"/>
      <c r="K649" s="1">
        <f t="shared" si="32"/>
        <v>0</v>
      </c>
    </row>
    <row r="650" spans="1:11" x14ac:dyDescent="0.25">
      <c r="A650" s="21">
        <v>45939</v>
      </c>
      <c r="B650" s="27">
        <v>1000</v>
      </c>
      <c r="C650" s="12"/>
      <c r="D650" s="12"/>
      <c r="E650" s="8">
        <f t="shared" si="30"/>
        <v>0</v>
      </c>
      <c r="F650" s="12"/>
      <c r="G650" s="8">
        <f t="shared" si="31"/>
        <v>0</v>
      </c>
      <c r="H650" s="28"/>
      <c r="I650" s="28"/>
      <c r="J650" s="28"/>
      <c r="K650" s="1">
        <f t="shared" si="32"/>
        <v>0</v>
      </c>
    </row>
    <row r="651" spans="1:11" x14ac:dyDescent="0.25">
      <c r="A651" s="21">
        <v>45940</v>
      </c>
      <c r="B651" s="27">
        <v>1000</v>
      </c>
      <c r="C651" s="12"/>
      <c r="D651" s="12"/>
      <c r="E651" s="8">
        <f t="shared" si="30"/>
        <v>0</v>
      </c>
      <c r="F651" s="12"/>
      <c r="G651" s="8">
        <f t="shared" si="31"/>
        <v>0</v>
      </c>
      <c r="H651" s="28"/>
      <c r="I651" s="28"/>
      <c r="J651" s="28"/>
      <c r="K651" s="1">
        <f t="shared" si="32"/>
        <v>0</v>
      </c>
    </row>
    <row r="652" spans="1:11" x14ac:dyDescent="0.25">
      <c r="A652" s="21">
        <v>45941</v>
      </c>
      <c r="B652" s="27">
        <v>1000</v>
      </c>
      <c r="C652" s="12"/>
      <c r="D652" s="12"/>
      <c r="E652" s="8">
        <f t="shared" si="30"/>
        <v>0</v>
      </c>
      <c r="F652" s="12"/>
      <c r="G652" s="8">
        <f t="shared" si="31"/>
        <v>0</v>
      </c>
      <c r="H652" s="28"/>
      <c r="I652" s="28"/>
      <c r="J652" s="28"/>
      <c r="K652" s="1">
        <f t="shared" si="32"/>
        <v>0</v>
      </c>
    </row>
    <row r="653" spans="1:11" x14ac:dyDescent="0.25">
      <c r="A653" s="21">
        <v>45942</v>
      </c>
      <c r="B653" s="27">
        <v>1000</v>
      </c>
      <c r="C653" s="12"/>
      <c r="D653" s="12"/>
      <c r="E653" s="8">
        <f t="shared" si="30"/>
        <v>0</v>
      </c>
      <c r="F653" s="12"/>
      <c r="G653" s="8">
        <f t="shared" si="31"/>
        <v>0</v>
      </c>
      <c r="H653" s="28"/>
      <c r="I653" s="28"/>
      <c r="J653" s="28"/>
      <c r="K653" s="1">
        <f t="shared" si="32"/>
        <v>0</v>
      </c>
    </row>
    <row r="654" spans="1:11" x14ac:dyDescent="0.25">
      <c r="A654" s="21">
        <v>45943</v>
      </c>
      <c r="B654" s="27">
        <v>1000</v>
      </c>
      <c r="C654" s="12"/>
      <c r="D654" s="12"/>
      <c r="E654" s="8">
        <f t="shared" si="30"/>
        <v>0</v>
      </c>
      <c r="F654" s="12"/>
      <c r="G654" s="8">
        <f t="shared" si="31"/>
        <v>0</v>
      </c>
      <c r="H654" s="28"/>
      <c r="I654" s="28"/>
      <c r="J654" s="28"/>
      <c r="K654" s="1">
        <f t="shared" si="32"/>
        <v>0</v>
      </c>
    </row>
    <row r="655" spans="1:11" x14ac:dyDescent="0.25">
      <c r="A655" s="21">
        <v>45944</v>
      </c>
      <c r="B655" s="27">
        <v>1000</v>
      </c>
      <c r="C655" s="12"/>
      <c r="D655" s="12"/>
      <c r="E655" s="8">
        <f t="shared" si="30"/>
        <v>0</v>
      </c>
      <c r="F655" s="12"/>
      <c r="G655" s="8">
        <f t="shared" si="31"/>
        <v>0</v>
      </c>
      <c r="H655" s="28"/>
      <c r="I655" s="28"/>
      <c r="J655" s="28"/>
      <c r="K655" s="1">
        <f t="shared" si="32"/>
        <v>0</v>
      </c>
    </row>
    <row r="656" spans="1:11" x14ac:dyDescent="0.25">
      <c r="A656" s="21">
        <v>45945</v>
      </c>
      <c r="B656" s="27">
        <v>1000</v>
      </c>
      <c r="C656" s="12"/>
      <c r="D656" s="12"/>
      <c r="E656" s="8">
        <f t="shared" si="30"/>
        <v>0</v>
      </c>
      <c r="F656" s="12"/>
      <c r="G656" s="8">
        <f t="shared" si="31"/>
        <v>0</v>
      </c>
      <c r="H656" s="28"/>
      <c r="I656" s="28"/>
      <c r="J656" s="28"/>
      <c r="K656" s="1">
        <f t="shared" si="32"/>
        <v>0</v>
      </c>
    </row>
    <row r="657" spans="1:11" x14ac:dyDescent="0.25">
      <c r="A657" s="21">
        <v>45946</v>
      </c>
      <c r="B657" s="27">
        <v>1000</v>
      </c>
      <c r="C657" s="12"/>
      <c r="D657" s="12"/>
      <c r="E657" s="8">
        <f t="shared" si="30"/>
        <v>0</v>
      </c>
      <c r="F657" s="12"/>
      <c r="G657" s="8">
        <f t="shared" si="31"/>
        <v>0</v>
      </c>
      <c r="H657" s="28"/>
      <c r="I657" s="28"/>
      <c r="J657" s="28"/>
      <c r="K657" s="1">
        <f t="shared" si="32"/>
        <v>0</v>
      </c>
    </row>
    <row r="658" spans="1:11" x14ac:dyDescent="0.25">
      <c r="A658" s="21">
        <v>45947</v>
      </c>
      <c r="B658" s="27">
        <v>1000</v>
      </c>
      <c r="C658" s="12"/>
      <c r="D658" s="12"/>
      <c r="E658" s="8">
        <f t="shared" si="30"/>
        <v>0</v>
      </c>
      <c r="F658" s="12"/>
      <c r="G658" s="8">
        <f t="shared" si="31"/>
        <v>0</v>
      </c>
      <c r="H658" s="28"/>
      <c r="I658" s="28"/>
      <c r="J658" s="28"/>
      <c r="K658" s="1">
        <f t="shared" si="32"/>
        <v>0</v>
      </c>
    </row>
    <row r="659" spans="1:11" x14ac:dyDescent="0.25">
      <c r="A659" s="21">
        <v>45948</v>
      </c>
      <c r="B659" s="27">
        <v>1000</v>
      </c>
      <c r="C659" s="12"/>
      <c r="D659" s="12"/>
      <c r="E659" s="8">
        <f t="shared" si="30"/>
        <v>0</v>
      </c>
      <c r="F659" s="12"/>
      <c r="G659" s="8">
        <f t="shared" si="31"/>
        <v>0</v>
      </c>
      <c r="H659" s="28"/>
      <c r="I659" s="28"/>
      <c r="J659" s="28"/>
      <c r="K659" s="1">
        <f t="shared" si="32"/>
        <v>0</v>
      </c>
    </row>
    <row r="660" spans="1:11" x14ac:dyDescent="0.25">
      <c r="A660" s="21">
        <v>45949</v>
      </c>
      <c r="B660" s="27">
        <v>1000</v>
      </c>
      <c r="C660" s="12"/>
      <c r="D660" s="12"/>
      <c r="E660" s="8">
        <f t="shared" si="30"/>
        <v>0</v>
      </c>
      <c r="F660" s="12"/>
      <c r="G660" s="8">
        <f t="shared" si="31"/>
        <v>0</v>
      </c>
      <c r="H660" s="28"/>
      <c r="I660" s="28"/>
      <c r="J660" s="28"/>
      <c r="K660" s="1">
        <f t="shared" si="32"/>
        <v>0</v>
      </c>
    </row>
    <row r="661" spans="1:11" x14ac:dyDescent="0.25">
      <c r="A661" s="21">
        <v>45950</v>
      </c>
      <c r="B661" s="27">
        <v>1000</v>
      </c>
      <c r="C661" s="12"/>
      <c r="D661" s="12"/>
      <c r="E661" s="8">
        <f t="shared" si="30"/>
        <v>0</v>
      </c>
      <c r="F661" s="12"/>
      <c r="G661" s="8">
        <f t="shared" si="31"/>
        <v>0</v>
      </c>
      <c r="H661" s="28"/>
      <c r="I661" s="28"/>
      <c r="J661" s="28"/>
      <c r="K661" s="1">
        <f t="shared" si="32"/>
        <v>0</v>
      </c>
    </row>
    <row r="662" spans="1:11" x14ac:dyDescent="0.25">
      <c r="A662" s="21">
        <v>45951</v>
      </c>
      <c r="B662" s="27">
        <v>1000</v>
      </c>
      <c r="C662" s="12"/>
      <c r="D662" s="12"/>
      <c r="E662" s="8">
        <f t="shared" si="30"/>
        <v>0</v>
      </c>
      <c r="F662" s="12"/>
      <c r="G662" s="8">
        <f t="shared" si="31"/>
        <v>0</v>
      </c>
      <c r="H662" s="28"/>
      <c r="I662" s="28"/>
      <c r="J662" s="28"/>
      <c r="K662" s="1">
        <f t="shared" si="32"/>
        <v>0</v>
      </c>
    </row>
    <row r="663" spans="1:11" x14ac:dyDescent="0.25">
      <c r="A663" s="21">
        <v>45952</v>
      </c>
      <c r="B663" s="27">
        <v>1000</v>
      </c>
      <c r="C663" s="12"/>
      <c r="D663" s="12"/>
      <c r="E663" s="8">
        <f t="shared" si="30"/>
        <v>0</v>
      </c>
      <c r="F663" s="12"/>
      <c r="G663" s="8">
        <f t="shared" si="31"/>
        <v>0</v>
      </c>
      <c r="H663" s="28"/>
      <c r="I663" s="28"/>
      <c r="J663" s="28"/>
      <c r="K663" s="1">
        <f t="shared" si="32"/>
        <v>0</v>
      </c>
    </row>
    <row r="664" spans="1:11" x14ac:dyDescent="0.25">
      <c r="A664" s="21">
        <v>45953</v>
      </c>
      <c r="B664" s="27">
        <v>1000</v>
      </c>
      <c r="C664" s="12"/>
      <c r="D664" s="12"/>
      <c r="E664" s="8">
        <f t="shared" si="30"/>
        <v>0</v>
      </c>
      <c r="F664" s="12"/>
      <c r="G664" s="8">
        <f t="shared" si="31"/>
        <v>0</v>
      </c>
      <c r="H664" s="28"/>
      <c r="I664" s="28"/>
      <c r="J664" s="28"/>
      <c r="K664" s="1">
        <f t="shared" si="32"/>
        <v>0</v>
      </c>
    </row>
    <row r="665" spans="1:11" x14ac:dyDescent="0.25">
      <c r="A665" s="21">
        <v>45954</v>
      </c>
      <c r="B665" s="27">
        <v>1000</v>
      </c>
      <c r="C665" s="12"/>
      <c r="D665" s="12"/>
      <c r="E665" s="8">
        <f t="shared" si="30"/>
        <v>0</v>
      </c>
      <c r="F665" s="12"/>
      <c r="G665" s="8">
        <f t="shared" si="31"/>
        <v>0</v>
      </c>
      <c r="H665" s="28"/>
      <c r="I665" s="28"/>
      <c r="J665" s="28"/>
      <c r="K665" s="1">
        <f t="shared" si="32"/>
        <v>0</v>
      </c>
    </row>
    <row r="666" spans="1:11" x14ac:dyDescent="0.25">
      <c r="A666" s="21">
        <v>45955</v>
      </c>
      <c r="B666" s="27">
        <v>1000</v>
      </c>
      <c r="C666" s="12"/>
      <c r="D666" s="12"/>
      <c r="E666" s="8">
        <f t="shared" si="30"/>
        <v>0</v>
      </c>
      <c r="F666" s="12"/>
      <c r="G666" s="8">
        <f t="shared" si="31"/>
        <v>0</v>
      </c>
      <c r="H666" s="28"/>
      <c r="I666" s="28"/>
      <c r="J666" s="28"/>
      <c r="K666" s="1">
        <f t="shared" si="32"/>
        <v>0</v>
      </c>
    </row>
    <row r="667" spans="1:11" x14ac:dyDescent="0.25">
      <c r="A667" s="21">
        <v>45956</v>
      </c>
      <c r="B667" s="27">
        <v>1000</v>
      </c>
      <c r="C667" s="12"/>
      <c r="D667" s="12"/>
      <c r="E667" s="8">
        <f t="shared" si="30"/>
        <v>0</v>
      </c>
      <c r="F667" s="12"/>
      <c r="G667" s="8">
        <f t="shared" si="31"/>
        <v>0</v>
      </c>
      <c r="H667" s="28"/>
      <c r="I667" s="28"/>
      <c r="J667" s="28"/>
      <c r="K667" s="1">
        <f t="shared" si="32"/>
        <v>0</v>
      </c>
    </row>
    <row r="668" spans="1:11" x14ac:dyDescent="0.25">
      <c r="A668" s="21">
        <v>45957</v>
      </c>
      <c r="B668" s="27">
        <v>1000</v>
      </c>
      <c r="C668" s="12"/>
      <c r="D668" s="12"/>
      <c r="E668" s="8">
        <f t="shared" si="30"/>
        <v>0</v>
      </c>
      <c r="F668" s="12"/>
      <c r="G668" s="8">
        <f t="shared" si="31"/>
        <v>0</v>
      </c>
      <c r="H668" s="28"/>
      <c r="I668" s="28"/>
      <c r="J668" s="28"/>
      <c r="K668" s="1">
        <f t="shared" si="32"/>
        <v>0</v>
      </c>
    </row>
    <row r="669" spans="1:11" x14ac:dyDescent="0.25">
      <c r="A669" s="21">
        <v>45958</v>
      </c>
      <c r="B669" s="27">
        <v>1000</v>
      </c>
      <c r="C669" s="12"/>
      <c r="D669" s="12"/>
      <c r="E669" s="8">
        <f t="shared" si="30"/>
        <v>0</v>
      </c>
      <c r="F669" s="12"/>
      <c r="G669" s="8">
        <f t="shared" si="31"/>
        <v>0</v>
      </c>
      <c r="H669" s="28"/>
      <c r="I669" s="28"/>
      <c r="J669" s="28"/>
      <c r="K669" s="1">
        <f t="shared" si="32"/>
        <v>0</v>
      </c>
    </row>
    <row r="670" spans="1:11" x14ac:dyDescent="0.25">
      <c r="A670" s="21">
        <v>45959</v>
      </c>
      <c r="B670" s="27">
        <v>1000</v>
      </c>
      <c r="C670" s="12"/>
      <c r="D670" s="12"/>
      <c r="E670" s="8">
        <f t="shared" si="30"/>
        <v>0</v>
      </c>
      <c r="F670" s="12"/>
      <c r="G670" s="8">
        <f t="shared" si="31"/>
        <v>0</v>
      </c>
      <c r="H670" s="28"/>
      <c r="I670" s="28"/>
      <c r="J670" s="28"/>
      <c r="K670" s="1">
        <f t="shared" si="32"/>
        <v>0</v>
      </c>
    </row>
    <row r="671" spans="1:11" x14ac:dyDescent="0.25">
      <c r="A671" s="21">
        <v>45960</v>
      </c>
      <c r="B671" s="27">
        <v>1000</v>
      </c>
      <c r="C671" s="12"/>
      <c r="D671" s="12"/>
      <c r="E671" s="8">
        <f t="shared" si="30"/>
        <v>0</v>
      </c>
      <c r="F671" s="12"/>
      <c r="G671" s="8">
        <f t="shared" si="31"/>
        <v>0</v>
      </c>
      <c r="H671" s="28"/>
      <c r="I671" s="28"/>
      <c r="J671" s="28"/>
      <c r="K671" s="1">
        <f t="shared" si="32"/>
        <v>0</v>
      </c>
    </row>
    <row r="672" spans="1:11" x14ac:dyDescent="0.25">
      <c r="A672" s="21">
        <v>45961</v>
      </c>
      <c r="B672" s="27">
        <v>1000</v>
      </c>
      <c r="C672" s="12"/>
      <c r="D672" s="12"/>
      <c r="E672" s="8">
        <f t="shared" si="30"/>
        <v>0</v>
      </c>
      <c r="F672" s="12"/>
      <c r="G672" s="8">
        <f t="shared" si="31"/>
        <v>0</v>
      </c>
      <c r="H672" s="28"/>
      <c r="I672" s="28"/>
      <c r="J672" s="28"/>
      <c r="K672" s="1">
        <f t="shared" si="32"/>
        <v>0</v>
      </c>
    </row>
    <row r="673" spans="1:11" x14ac:dyDescent="0.25">
      <c r="A673" s="21">
        <v>45962</v>
      </c>
      <c r="B673" s="27">
        <v>1000</v>
      </c>
      <c r="C673" s="12"/>
      <c r="D673" s="12"/>
      <c r="E673" s="8">
        <f t="shared" si="30"/>
        <v>0</v>
      </c>
      <c r="F673" s="12"/>
      <c r="G673" s="8">
        <f t="shared" si="31"/>
        <v>0</v>
      </c>
      <c r="H673" s="28"/>
      <c r="I673" s="28"/>
      <c r="J673" s="28"/>
      <c r="K673" s="1">
        <f t="shared" si="32"/>
        <v>0</v>
      </c>
    </row>
    <row r="674" spans="1:11" x14ac:dyDescent="0.25">
      <c r="A674" s="21">
        <v>45963</v>
      </c>
      <c r="B674" s="27">
        <v>1000</v>
      </c>
      <c r="C674" s="12"/>
      <c r="D674" s="12"/>
      <c r="E674" s="8">
        <f t="shared" si="30"/>
        <v>0</v>
      </c>
      <c r="F674" s="12"/>
      <c r="G674" s="8">
        <f t="shared" si="31"/>
        <v>0</v>
      </c>
      <c r="H674" s="28"/>
      <c r="I674" s="28"/>
      <c r="J674" s="28"/>
      <c r="K674" s="1">
        <f t="shared" si="32"/>
        <v>0</v>
      </c>
    </row>
    <row r="675" spans="1:11" x14ac:dyDescent="0.25">
      <c r="A675" s="21">
        <v>45964</v>
      </c>
      <c r="B675" s="27">
        <v>1000</v>
      </c>
      <c r="C675" s="12"/>
      <c r="D675" s="12"/>
      <c r="E675" s="8">
        <f t="shared" si="30"/>
        <v>0</v>
      </c>
      <c r="F675" s="12"/>
      <c r="G675" s="8">
        <f t="shared" si="31"/>
        <v>0</v>
      </c>
      <c r="H675" s="28"/>
      <c r="I675" s="28"/>
      <c r="J675" s="28"/>
      <c r="K675" s="1">
        <f t="shared" si="32"/>
        <v>0</v>
      </c>
    </row>
    <row r="676" spans="1:11" x14ac:dyDescent="0.25">
      <c r="A676" s="21">
        <v>45965</v>
      </c>
      <c r="B676" s="27">
        <v>1000</v>
      </c>
      <c r="C676" s="12"/>
      <c r="D676" s="12"/>
      <c r="E676" s="8">
        <f t="shared" si="30"/>
        <v>0</v>
      </c>
      <c r="F676" s="12"/>
      <c r="G676" s="8">
        <f t="shared" si="31"/>
        <v>0</v>
      </c>
      <c r="H676" s="28"/>
      <c r="I676" s="28"/>
      <c r="J676" s="28"/>
      <c r="K676" s="1">
        <f t="shared" si="32"/>
        <v>0</v>
      </c>
    </row>
    <row r="677" spans="1:11" x14ac:dyDescent="0.25">
      <c r="A677" s="21">
        <v>45966</v>
      </c>
      <c r="B677" s="27">
        <v>1000</v>
      </c>
      <c r="C677" s="12"/>
      <c r="D677" s="12"/>
      <c r="E677" s="8">
        <f t="shared" si="30"/>
        <v>0</v>
      </c>
      <c r="F677" s="12"/>
      <c r="G677" s="8">
        <f t="shared" si="31"/>
        <v>0</v>
      </c>
      <c r="H677" s="28"/>
      <c r="I677" s="28"/>
      <c r="J677" s="28"/>
      <c r="K677" s="1">
        <f t="shared" si="32"/>
        <v>0</v>
      </c>
    </row>
    <row r="678" spans="1:11" x14ac:dyDescent="0.25">
      <c r="A678" s="21">
        <v>45967</v>
      </c>
      <c r="B678" s="27">
        <v>1000</v>
      </c>
      <c r="C678" s="12"/>
      <c r="D678" s="12"/>
      <c r="E678" s="8">
        <f t="shared" si="30"/>
        <v>0</v>
      </c>
      <c r="F678" s="12"/>
      <c r="G678" s="8">
        <f t="shared" si="31"/>
        <v>0</v>
      </c>
      <c r="H678" s="28"/>
      <c r="I678" s="28"/>
      <c r="J678" s="28"/>
      <c r="K678" s="1">
        <f t="shared" si="32"/>
        <v>0</v>
      </c>
    </row>
    <row r="679" spans="1:11" x14ac:dyDescent="0.25">
      <c r="A679" s="21">
        <v>45968</v>
      </c>
      <c r="B679" s="27">
        <v>1000</v>
      </c>
      <c r="C679" s="12"/>
      <c r="D679" s="12"/>
      <c r="E679" s="8">
        <f t="shared" si="30"/>
        <v>0</v>
      </c>
      <c r="F679" s="12"/>
      <c r="G679" s="8">
        <f t="shared" si="31"/>
        <v>0</v>
      </c>
      <c r="H679" s="28"/>
      <c r="I679" s="28"/>
      <c r="J679" s="28"/>
      <c r="K679" s="1">
        <f t="shared" si="32"/>
        <v>0</v>
      </c>
    </row>
    <row r="680" spans="1:11" x14ac:dyDescent="0.25">
      <c r="A680" s="21">
        <v>45969</v>
      </c>
      <c r="B680" s="27">
        <v>1000</v>
      </c>
      <c r="C680" s="12"/>
      <c r="D680" s="12"/>
      <c r="E680" s="8">
        <f t="shared" si="30"/>
        <v>0</v>
      </c>
      <c r="F680" s="12"/>
      <c r="G680" s="8">
        <f t="shared" si="31"/>
        <v>0</v>
      </c>
      <c r="H680" s="28"/>
      <c r="I680" s="28"/>
      <c r="J680" s="28"/>
      <c r="K680" s="1">
        <f t="shared" si="32"/>
        <v>0</v>
      </c>
    </row>
    <row r="681" spans="1:11" x14ac:dyDescent="0.25">
      <c r="A681" s="21">
        <v>45970</v>
      </c>
      <c r="B681" s="27">
        <v>1000</v>
      </c>
      <c r="C681" s="12"/>
      <c r="D681" s="12"/>
      <c r="E681" s="8">
        <f t="shared" si="30"/>
        <v>0</v>
      </c>
      <c r="F681" s="12"/>
      <c r="G681" s="8">
        <f t="shared" si="31"/>
        <v>0</v>
      </c>
      <c r="H681" s="28"/>
      <c r="I681" s="28"/>
      <c r="J681" s="28"/>
      <c r="K681" s="1">
        <f t="shared" si="32"/>
        <v>0</v>
      </c>
    </row>
    <row r="682" spans="1:11" x14ac:dyDescent="0.25">
      <c r="A682" s="21">
        <v>45971</v>
      </c>
      <c r="B682" s="27">
        <v>1000</v>
      </c>
      <c r="C682" s="12"/>
      <c r="D682" s="12"/>
      <c r="E682" s="8">
        <f t="shared" si="30"/>
        <v>0</v>
      </c>
      <c r="F682" s="12"/>
      <c r="G682" s="8">
        <f t="shared" si="31"/>
        <v>0</v>
      </c>
      <c r="H682" s="28"/>
      <c r="I682" s="28"/>
      <c r="J682" s="28"/>
      <c r="K682" s="1">
        <f t="shared" si="32"/>
        <v>0</v>
      </c>
    </row>
    <row r="683" spans="1:11" x14ac:dyDescent="0.25">
      <c r="A683" s="21">
        <v>45972</v>
      </c>
      <c r="B683" s="27">
        <v>1000</v>
      </c>
      <c r="C683" s="12"/>
      <c r="D683" s="12"/>
      <c r="E683" s="8">
        <f t="shared" si="30"/>
        <v>0</v>
      </c>
      <c r="F683" s="12"/>
      <c r="G683" s="8">
        <f t="shared" si="31"/>
        <v>0</v>
      </c>
      <c r="H683" s="28"/>
      <c r="I683" s="28"/>
      <c r="J683" s="28"/>
      <c r="K683" s="1">
        <f t="shared" si="32"/>
        <v>0</v>
      </c>
    </row>
    <row r="684" spans="1:11" x14ac:dyDescent="0.25">
      <c r="A684" s="21">
        <v>45973</v>
      </c>
      <c r="B684" s="27">
        <v>1000</v>
      </c>
      <c r="C684" s="12"/>
      <c r="D684" s="12"/>
      <c r="E684" s="8">
        <f t="shared" si="30"/>
        <v>0</v>
      </c>
      <c r="F684" s="12"/>
      <c r="G684" s="8">
        <f t="shared" si="31"/>
        <v>0</v>
      </c>
      <c r="H684" s="28"/>
      <c r="I684" s="28"/>
      <c r="J684" s="28"/>
      <c r="K684" s="1">
        <f t="shared" si="32"/>
        <v>0</v>
      </c>
    </row>
    <row r="685" spans="1:11" x14ac:dyDescent="0.25">
      <c r="A685" s="21">
        <v>45974</v>
      </c>
      <c r="B685" s="27">
        <v>1000</v>
      </c>
      <c r="C685" s="12"/>
      <c r="D685" s="12"/>
      <c r="E685" s="8">
        <f t="shared" si="30"/>
        <v>0</v>
      </c>
      <c r="F685" s="12"/>
      <c r="G685" s="8">
        <f t="shared" si="31"/>
        <v>0</v>
      </c>
      <c r="H685" s="28"/>
      <c r="I685" s="28"/>
      <c r="J685" s="28"/>
      <c r="K685" s="1">
        <f t="shared" si="32"/>
        <v>0</v>
      </c>
    </row>
    <row r="686" spans="1:11" x14ac:dyDescent="0.25">
      <c r="A686" s="21">
        <v>45975</v>
      </c>
      <c r="B686" s="27">
        <v>1000</v>
      </c>
      <c r="C686" s="12"/>
      <c r="D686" s="12"/>
      <c r="E686" s="8">
        <f t="shared" si="30"/>
        <v>0</v>
      </c>
      <c r="F686" s="12"/>
      <c r="G686" s="8">
        <f t="shared" si="31"/>
        <v>0</v>
      </c>
      <c r="H686" s="28"/>
      <c r="I686" s="28"/>
      <c r="J686" s="28"/>
      <c r="K686" s="1">
        <f t="shared" si="32"/>
        <v>0</v>
      </c>
    </row>
    <row r="687" spans="1:11" x14ac:dyDescent="0.25">
      <c r="A687" s="21">
        <v>45976</v>
      </c>
      <c r="B687" s="27">
        <v>1000</v>
      </c>
      <c r="C687" s="12"/>
      <c r="D687" s="12"/>
      <c r="E687" s="8">
        <f t="shared" si="30"/>
        <v>0</v>
      </c>
      <c r="F687" s="12"/>
      <c r="G687" s="8">
        <f t="shared" si="31"/>
        <v>0</v>
      </c>
      <c r="H687" s="28"/>
      <c r="I687" s="28"/>
      <c r="J687" s="28"/>
      <c r="K687" s="1">
        <f t="shared" si="32"/>
        <v>0</v>
      </c>
    </row>
    <row r="688" spans="1:11" x14ac:dyDescent="0.25">
      <c r="A688" s="21">
        <v>45977</v>
      </c>
      <c r="B688" s="27">
        <v>1000</v>
      </c>
      <c r="C688" s="12"/>
      <c r="D688" s="12"/>
      <c r="E688" s="8">
        <f t="shared" si="30"/>
        <v>0</v>
      </c>
      <c r="F688" s="12"/>
      <c r="G688" s="8">
        <f t="shared" si="31"/>
        <v>0</v>
      </c>
      <c r="H688" s="28"/>
      <c r="I688" s="28"/>
      <c r="J688" s="28"/>
      <c r="K688" s="1">
        <f t="shared" si="32"/>
        <v>0</v>
      </c>
    </row>
    <row r="689" spans="1:11" x14ac:dyDescent="0.25">
      <c r="A689" s="21">
        <v>45978</v>
      </c>
      <c r="B689" s="27">
        <v>1000</v>
      </c>
      <c r="C689" s="12"/>
      <c r="D689" s="12"/>
      <c r="E689" s="8">
        <f t="shared" si="30"/>
        <v>0</v>
      </c>
      <c r="F689" s="12"/>
      <c r="G689" s="8">
        <f t="shared" si="31"/>
        <v>0</v>
      </c>
      <c r="H689" s="28"/>
      <c r="I689" s="28"/>
      <c r="J689" s="28"/>
      <c r="K689" s="1">
        <f t="shared" si="32"/>
        <v>0</v>
      </c>
    </row>
    <row r="690" spans="1:11" x14ac:dyDescent="0.25">
      <c r="A690" s="21">
        <v>45979</v>
      </c>
      <c r="B690" s="27">
        <v>1000</v>
      </c>
      <c r="C690" s="12"/>
      <c r="D690" s="12"/>
      <c r="E690" s="8">
        <f t="shared" si="30"/>
        <v>0</v>
      </c>
      <c r="F690" s="12"/>
      <c r="G690" s="8">
        <f t="shared" si="31"/>
        <v>0</v>
      </c>
      <c r="H690" s="28"/>
      <c r="I690" s="28"/>
      <c r="J690" s="28"/>
      <c r="K690" s="1">
        <f t="shared" si="32"/>
        <v>0</v>
      </c>
    </row>
    <row r="691" spans="1:11" x14ac:dyDescent="0.25">
      <c r="A691" s="21">
        <v>45980</v>
      </c>
      <c r="B691" s="27">
        <v>1000</v>
      </c>
      <c r="C691" s="12"/>
      <c r="D691" s="12"/>
      <c r="E691" s="8">
        <f t="shared" si="30"/>
        <v>0</v>
      </c>
      <c r="F691" s="12"/>
      <c r="G691" s="8">
        <f t="shared" si="31"/>
        <v>0</v>
      </c>
      <c r="H691" s="28"/>
      <c r="I691" s="28"/>
      <c r="J691" s="28"/>
      <c r="K691" s="1">
        <f t="shared" si="32"/>
        <v>0</v>
      </c>
    </row>
    <row r="692" spans="1:11" x14ac:dyDescent="0.25">
      <c r="A692" s="21">
        <v>45981</v>
      </c>
      <c r="B692" s="27">
        <v>1000</v>
      </c>
      <c r="C692" s="12"/>
      <c r="D692" s="12"/>
      <c r="E692" s="8">
        <f t="shared" si="30"/>
        <v>0</v>
      </c>
      <c r="F692" s="12"/>
      <c r="G692" s="8">
        <f t="shared" si="31"/>
        <v>0</v>
      </c>
      <c r="H692" s="28"/>
      <c r="I692" s="28"/>
      <c r="J692" s="28"/>
      <c r="K692" s="1">
        <f t="shared" si="32"/>
        <v>0</v>
      </c>
    </row>
    <row r="693" spans="1:11" x14ac:dyDescent="0.25">
      <c r="A693" s="21">
        <v>45982</v>
      </c>
      <c r="B693" s="27">
        <v>1000</v>
      </c>
      <c r="C693" s="12"/>
      <c r="D693" s="12"/>
      <c r="E693" s="8">
        <f t="shared" si="30"/>
        <v>0</v>
      </c>
      <c r="F693" s="12"/>
      <c r="G693" s="8">
        <f t="shared" si="31"/>
        <v>0</v>
      </c>
      <c r="H693" s="28"/>
      <c r="I693" s="28"/>
      <c r="J693" s="28"/>
      <c r="K693" s="1">
        <f t="shared" si="32"/>
        <v>0</v>
      </c>
    </row>
    <row r="694" spans="1:11" x14ac:dyDescent="0.25">
      <c r="A694" s="21">
        <v>45983</v>
      </c>
      <c r="B694" s="27">
        <v>1000</v>
      </c>
      <c r="C694" s="12"/>
      <c r="D694" s="12"/>
      <c r="E694" s="8">
        <f t="shared" si="30"/>
        <v>0</v>
      </c>
      <c r="F694" s="12"/>
      <c r="G694" s="8">
        <f t="shared" si="31"/>
        <v>0</v>
      </c>
      <c r="H694" s="28"/>
      <c r="I694" s="28"/>
      <c r="J694" s="28"/>
      <c r="K694" s="1">
        <f t="shared" si="32"/>
        <v>0</v>
      </c>
    </row>
    <row r="695" spans="1:11" x14ac:dyDescent="0.25">
      <c r="A695" s="21">
        <v>45984</v>
      </c>
      <c r="B695" s="27">
        <v>1000</v>
      </c>
      <c r="C695" s="12"/>
      <c r="D695" s="12"/>
      <c r="E695" s="8">
        <f t="shared" si="30"/>
        <v>0</v>
      </c>
      <c r="F695" s="12"/>
      <c r="G695" s="8">
        <f t="shared" si="31"/>
        <v>0</v>
      </c>
      <c r="H695" s="28"/>
      <c r="I695" s="28"/>
      <c r="J695" s="28"/>
      <c r="K695" s="1">
        <f t="shared" si="32"/>
        <v>0</v>
      </c>
    </row>
    <row r="696" spans="1:11" x14ac:dyDescent="0.25">
      <c r="A696" s="21">
        <v>45985</v>
      </c>
      <c r="B696" s="27">
        <v>1000</v>
      </c>
      <c r="C696" s="12"/>
      <c r="D696" s="12"/>
      <c r="E696" s="8">
        <f t="shared" si="30"/>
        <v>0</v>
      </c>
      <c r="F696" s="12"/>
      <c r="G696" s="8">
        <f t="shared" si="31"/>
        <v>0</v>
      </c>
      <c r="H696" s="28"/>
      <c r="I696" s="28"/>
      <c r="J696" s="28"/>
      <c r="K696" s="1">
        <f t="shared" si="32"/>
        <v>0</v>
      </c>
    </row>
    <row r="697" spans="1:11" x14ac:dyDescent="0.25">
      <c r="A697" s="21">
        <v>45986</v>
      </c>
      <c r="B697" s="27">
        <v>1000</v>
      </c>
      <c r="C697" s="12"/>
      <c r="D697" s="12"/>
      <c r="E697" s="8">
        <f t="shared" si="30"/>
        <v>0</v>
      </c>
      <c r="F697" s="12"/>
      <c r="G697" s="8">
        <f t="shared" si="31"/>
        <v>0</v>
      </c>
      <c r="H697" s="28"/>
      <c r="I697" s="28"/>
      <c r="J697" s="28"/>
      <c r="K697" s="1">
        <f t="shared" si="32"/>
        <v>0</v>
      </c>
    </row>
    <row r="698" spans="1:11" x14ac:dyDescent="0.25">
      <c r="A698" s="21">
        <v>45987</v>
      </c>
      <c r="B698" s="27">
        <v>1000</v>
      </c>
      <c r="C698" s="12"/>
      <c r="D698" s="12"/>
      <c r="E698" s="8">
        <f t="shared" si="30"/>
        <v>0</v>
      </c>
      <c r="F698" s="12"/>
      <c r="G698" s="8">
        <f t="shared" si="31"/>
        <v>0</v>
      </c>
      <c r="H698" s="28"/>
      <c r="I698" s="28"/>
      <c r="J698" s="28"/>
      <c r="K698" s="1">
        <f t="shared" si="32"/>
        <v>0</v>
      </c>
    </row>
    <row r="699" spans="1:11" x14ac:dyDescent="0.25">
      <c r="A699" s="21">
        <v>45988</v>
      </c>
      <c r="B699" s="27">
        <v>1000</v>
      </c>
      <c r="C699" s="12"/>
      <c r="D699" s="12"/>
      <c r="E699" s="8">
        <f t="shared" si="30"/>
        <v>0</v>
      </c>
      <c r="F699" s="12"/>
      <c r="G699" s="8">
        <f t="shared" si="31"/>
        <v>0</v>
      </c>
      <c r="H699" s="28"/>
      <c r="I699" s="28"/>
      <c r="J699" s="28"/>
      <c r="K699" s="1">
        <f t="shared" si="32"/>
        <v>0</v>
      </c>
    </row>
    <row r="700" spans="1:11" x14ac:dyDescent="0.25">
      <c r="A700" s="21">
        <v>45989</v>
      </c>
      <c r="B700" s="27">
        <v>1000</v>
      </c>
      <c r="C700" s="12"/>
      <c r="D700" s="12"/>
      <c r="E700" s="8">
        <f t="shared" si="30"/>
        <v>0</v>
      </c>
      <c r="F700" s="12"/>
      <c r="G700" s="8">
        <f t="shared" si="31"/>
        <v>0</v>
      </c>
      <c r="H700" s="28"/>
      <c r="I700" s="28"/>
      <c r="J700" s="28"/>
      <c r="K700" s="1">
        <f t="shared" si="32"/>
        <v>0</v>
      </c>
    </row>
    <row r="701" spans="1:11" x14ac:dyDescent="0.25">
      <c r="A701" s="21">
        <v>45990</v>
      </c>
      <c r="B701" s="27">
        <v>1000</v>
      </c>
      <c r="C701" s="12"/>
      <c r="D701" s="12"/>
      <c r="E701" s="8">
        <f t="shared" si="30"/>
        <v>0</v>
      </c>
      <c r="F701" s="12"/>
      <c r="G701" s="8">
        <f t="shared" si="31"/>
        <v>0</v>
      </c>
      <c r="H701" s="28"/>
      <c r="I701" s="28"/>
      <c r="J701" s="28"/>
      <c r="K701" s="1">
        <f t="shared" si="32"/>
        <v>0</v>
      </c>
    </row>
    <row r="702" spans="1:11" x14ac:dyDescent="0.25">
      <c r="A702" s="21">
        <v>45991</v>
      </c>
      <c r="B702" s="27">
        <v>1000</v>
      </c>
      <c r="C702" s="12"/>
      <c r="D702" s="12"/>
      <c r="E702" s="8">
        <f t="shared" si="30"/>
        <v>0</v>
      </c>
      <c r="F702" s="12"/>
      <c r="G702" s="8">
        <f t="shared" si="31"/>
        <v>0</v>
      </c>
      <c r="H702" s="28"/>
      <c r="I702" s="28"/>
      <c r="J702" s="28"/>
      <c r="K702" s="1">
        <f t="shared" si="32"/>
        <v>0</v>
      </c>
    </row>
    <row r="703" spans="1:11" x14ac:dyDescent="0.25">
      <c r="A703" s="21">
        <v>45992</v>
      </c>
      <c r="B703" s="27">
        <v>1000</v>
      </c>
      <c r="C703" s="12"/>
      <c r="D703" s="12"/>
      <c r="E703" s="8">
        <f t="shared" si="30"/>
        <v>0</v>
      </c>
      <c r="F703" s="12"/>
      <c r="G703" s="8">
        <f t="shared" si="31"/>
        <v>0</v>
      </c>
      <c r="H703" s="28"/>
      <c r="I703" s="28"/>
      <c r="J703" s="28"/>
      <c r="K703" s="1">
        <f t="shared" si="32"/>
        <v>0</v>
      </c>
    </row>
    <row r="704" spans="1:11" x14ac:dyDescent="0.25">
      <c r="A704" s="21">
        <v>45993</v>
      </c>
      <c r="B704" s="27">
        <v>1000</v>
      </c>
      <c r="C704" s="12"/>
      <c r="D704" s="12"/>
      <c r="E704" s="8">
        <f t="shared" si="30"/>
        <v>0</v>
      </c>
      <c r="F704" s="12"/>
      <c r="G704" s="8">
        <f t="shared" si="31"/>
        <v>0</v>
      </c>
      <c r="H704" s="28"/>
      <c r="I704" s="28"/>
      <c r="J704" s="28"/>
      <c r="K704" s="1">
        <f t="shared" si="32"/>
        <v>0</v>
      </c>
    </row>
    <row r="705" spans="1:11" x14ac:dyDescent="0.25">
      <c r="A705" s="21">
        <v>45994</v>
      </c>
      <c r="B705" s="27">
        <v>1000</v>
      </c>
      <c r="C705" s="12"/>
      <c r="D705" s="12"/>
      <c r="E705" s="8">
        <f t="shared" si="30"/>
        <v>0</v>
      </c>
      <c r="F705" s="12"/>
      <c r="G705" s="8">
        <f t="shared" si="31"/>
        <v>0</v>
      </c>
      <c r="H705" s="28"/>
      <c r="I705" s="28"/>
      <c r="J705" s="28"/>
      <c r="K705" s="1">
        <f t="shared" si="32"/>
        <v>0</v>
      </c>
    </row>
    <row r="706" spans="1:11" x14ac:dyDescent="0.25">
      <c r="A706" s="21">
        <v>45995</v>
      </c>
      <c r="B706" s="27">
        <v>1000</v>
      </c>
      <c r="C706" s="12"/>
      <c r="D706" s="12"/>
      <c r="E706" s="8">
        <f t="shared" si="30"/>
        <v>0</v>
      </c>
      <c r="F706" s="12"/>
      <c r="G706" s="8">
        <f t="shared" si="31"/>
        <v>0</v>
      </c>
      <c r="H706" s="28"/>
      <c r="I706" s="28"/>
      <c r="J706" s="28"/>
      <c r="K706" s="1">
        <f t="shared" si="32"/>
        <v>0</v>
      </c>
    </row>
    <row r="707" spans="1:11" x14ac:dyDescent="0.25">
      <c r="A707" s="21">
        <v>45996</v>
      </c>
      <c r="B707" s="27">
        <v>1000</v>
      </c>
      <c r="C707" s="12"/>
      <c r="D707" s="12"/>
      <c r="E707" s="8">
        <f t="shared" si="30"/>
        <v>0</v>
      </c>
      <c r="F707" s="12"/>
      <c r="G707" s="8">
        <f t="shared" si="31"/>
        <v>0</v>
      </c>
      <c r="H707" s="28"/>
      <c r="I707" s="28"/>
      <c r="J707" s="28"/>
      <c r="K707" s="1">
        <f t="shared" si="32"/>
        <v>0</v>
      </c>
    </row>
    <row r="708" spans="1:11" x14ac:dyDescent="0.25">
      <c r="A708" s="21">
        <v>45997</v>
      </c>
      <c r="B708" s="27">
        <v>1000</v>
      </c>
      <c r="C708" s="12"/>
      <c r="D708" s="12"/>
      <c r="E708" s="8">
        <f t="shared" ref="E708:E733" si="33">IFERROR(D708/SUM(C708:D708),0)</f>
        <v>0</v>
      </c>
      <c r="F708" s="12"/>
      <c r="G708" s="8">
        <f t="shared" ref="G708:G733" si="34">IFERROR(F708/C708,0)</f>
        <v>0</v>
      </c>
      <c r="H708" s="28"/>
      <c r="I708" s="28"/>
      <c r="J708" s="28"/>
      <c r="K708" s="1">
        <f t="shared" ref="K708:K733" si="35">SUM(H708:J708)</f>
        <v>0</v>
      </c>
    </row>
    <row r="709" spans="1:11" x14ac:dyDescent="0.25">
      <c r="A709" s="21">
        <v>45998</v>
      </c>
      <c r="B709" s="27">
        <v>1000</v>
      </c>
      <c r="C709" s="12"/>
      <c r="D709" s="12"/>
      <c r="E709" s="8">
        <f t="shared" si="33"/>
        <v>0</v>
      </c>
      <c r="F709" s="12"/>
      <c r="G709" s="8">
        <f t="shared" si="34"/>
        <v>0</v>
      </c>
      <c r="H709" s="28"/>
      <c r="I709" s="28"/>
      <c r="J709" s="28"/>
      <c r="K709" s="1">
        <f t="shared" si="35"/>
        <v>0</v>
      </c>
    </row>
    <row r="710" spans="1:11" x14ac:dyDescent="0.25">
      <c r="A710" s="21">
        <v>45999</v>
      </c>
      <c r="B710" s="27">
        <v>1000</v>
      </c>
      <c r="C710" s="12"/>
      <c r="D710" s="12"/>
      <c r="E710" s="8">
        <f t="shared" si="33"/>
        <v>0</v>
      </c>
      <c r="F710" s="12"/>
      <c r="G710" s="8">
        <f t="shared" si="34"/>
        <v>0</v>
      </c>
      <c r="H710" s="28"/>
      <c r="I710" s="28"/>
      <c r="J710" s="28"/>
      <c r="K710" s="1">
        <f t="shared" si="35"/>
        <v>0</v>
      </c>
    </row>
    <row r="711" spans="1:11" x14ac:dyDescent="0.25">
      <c r="A711" s="21">
        <v>46000</v>
      </c>
      <c r="B711" s="27">
        <v>1000</v>
      </c>
      <c r="C711" s="12"/>
      <c r="D711" s="12"/>
      <c r="E711" s="8">
        <f t="shared" si="33"/>
        <v>0</v>
      </c>
      <c r="F711" s="12"/>
      <c r="G711" s="8">
        <f t="shared" si="34"/>
        <v>0</v>
      </c>
      <c r="H711" s="28"/>
      <c r="I711" s="28"/>
      <c r="J711" s="28"/>
      <c r="K711" s="1">
        <f t="shared" si="35"/>
        <v>0</v>
      </c>
    </row>
    <row r="712" spans="1:11" x14ac:dyDescent="0.25">
      <c r="A712" s="21">
        <v>46001</v>
      </c>
      <c r="B712" s="27">
        <v>1000</v>
      </c>
      <c r="C712" s="12"/>
      <c r="D712" s="12"/>
      <c r="E712" s="8">
        <f t="shared" si="33"/>
        <v>0</v>
      </c>
      <c r="F712" s="12"/>
      <c r="G712" s="8">
        <f t="shared" si="34"/>
        <v>0</v>
      </c>
      <c r="H712" s="28"/>
      <c r="I712" s="28"/>
      <c r="J712" s="28"/>
      <c r="K712" s="1">
        <f t="shared" si="35"/>
        <v>0</v>
      </c>
    </row>
    <row r="713" spans="1:11" x14ac:dyDescent="0.25">
      <c r="A713" s="21">
        <v>46002</v>
      </c>
      <c r="B713" s="27">
        <v>1000</v>
      </c>
      <c r="C713" s="12"/>
      <c r="D713" s="12"/>
      <c r="E713" s="8">
        <f t="shared" si="33"/>
        <v>0</v>
      </c>
      <c r="F713" s="12"/>
      <c r="G713" s="8">
        <f t="shared" si="34"/>
        <v>0</v>
      </c>
      <c r="H713" s="28"/>
      <c r="I713" s="28"/>
      <c r="J713" s="28"/>
      <c r="K713" s="1">
        <f t="shared" si="35"/>
        <v>0</v>
      </c>
    </row>
    <row r="714" spans="1:11" x14ac:dyDescent="0.25">
      <c r="A714" s="21">
        <v>46003</v>
      </c>
      <c r="B714" s="27">
        <v>1000</v>
      </c>
      <c r="C714" s="12"/>
      <c r="D714" s="12"/>
      <c r="E714" s="8">
        <f t="shared" si="33"/>
        <v>0</v>
      </c>
      <c r="F714" s="12"/>
      <c r="G714" s="8">
        <f t="shared" si="34"/>
        <v>0</v>
      </c>
      <c r="H714" s="28"/>
      <c r="I714" s="28"/>
      <c r="J714" s="28"/>
      <c r="K714" s="1">
        <f t="shared" si="35"/>
        <v>0</v>
      </c>
    </row>
    <row r="715" spans="1:11" x14ac:dyDescent="0.25">
      <c r="A715" s="21">
        <v>46004</v>
      </c>
      <c r="B715" s="27">
        <v>1000</v>
      </c>
      <c r="C715" s="12"/>
      <c r="D715" s="12"/>
      <c r="E715" s="8">
        <f t="shared" si="33"/>
        <v>0</v>
      </c>
      <c r="F715" s="12"/>
      <c r="G715" s="8">
        <f t="shared" si="34"/>
        <v>0</v>
      </c>
      <c r="H715" s="28"/>
      <c r="I715" s="28"/>
      <c r="J715" s="28"/>
      <c r="K715" s="1">
        <f t="shared" si="35"/>
        <v>0</v>
      </c>
    </row>
    <row r="716" spans="1:11" x14ac:dyDescent="0.25">
      <c r="A716" s="21">
        <v>46005</v>
      </c>
      <c r="B716" s="27">
        <v>1000</v>
      </c>
      <c r="C716" s="12"/>
      <c r="D716" s="12"/>
      <c r="E716" s="8">
        <f t="shared" si="33"/>
        <v>0</v>
      </c>
      <c r="F716" s="12"/>
      <c r="G716" s="8">
        <f t="shared" si="34"/>
        <v>0</v>
      </c>
      <c r="H716" s="28"/>
      <c r="I716" s="28"/>
      <c r="J716" s="28"/>
      <c r="K716" s="1">
        <f t="shared" si="35"/>
        <v>0</v>
      </c>
    </row>
    <row r="717" spans="1:11" x14ac:dyDescent="0.25">
      <c r="A717" s="21">
        <v>46006</v>
      </c>
      <c r="B717" s="27">
        <v>1000</v>
      </c>
      <c r="C717" s="12"/>
      <c r="D717" s="12"/>
      <c r="E717" s="8">
        <f t="shared" si="33"/>
        <v>0</v>
      </c>
      <c r="F717" s="12"/>
      <c r="G717" s="8">
        <f t="shared" si="34"/>
        <v>0</v>
      </c>
      <c r="H717" s="28"/>
      <c r="I717" s="28"/>
      <c r="J717" s="28"/>
      <c r="K717" s="1">
        <f t="shared" si="35"/>
        <v>0</v>
      </c>
    </row>
    <row r="718" spans="1:11" x14ac:dyDescent="0.25">
      <c r="A718" s="21">
        <v>46007</v>
      </c>
      <c r="B718" s="27">
        <v>1000</v>
      </c>
      <c r="C718" s="12"/>
      <c r="D718" s="12"/>
      <c r="E718" s="8">
        <f t="shared" si="33"/>
        <v>0</v>
      </c>
      <c r="F718" s="12"/>
      <c r="G718" s="8">
        <f t="shared" si="34"/>
        <v>0</v>
      </c>
      <c r="H718" s="28"/>
      <c r="I718" s="28"/>
      <c r="J718" s="28"/>
      <c r="K718" s="1">
        <f t="shared" si="35"/>
        <v>0</v>
      </c>
    </row>
    <row r="719" spans="1:11" x14ac:dyDescent="0.25">
      <c r="A719" s="21">
        <v>46008</v>
      </c>
      <c r="B719" s="27">
        <v>1000</v>
      </c>
      <c r="C719" s="12"/>
      <c r="D719" s="12"/>
      <c r="E719" s="8">
        <f t="shared" si="33"/>
        <v>0</v>
      </c>
      <c r="F719" s="12"/>
      <c r="G719" s="8">
        <f t="shared" si="34"/>
        <v>0</v>
      </c>
      <c r="H719" s="28"/>
      <c r="I719" s="28"/>
      <c r="J719" s="28"/>
      <c r="K719" s="1">
        <f t="shared" si="35"/>
        <v>0</v>
      </c>
    </row>
    <row r="720" spans="1:11" x14ac:dyDescent="0.25">
      <c r="A720" s="21">
        <v>46009</v>
      </c>
      <c r="B720" s="27">
        <v>1000</v>
      </c>
      <c r="C720" s="12"/>
      <c r="D720" s="12"/>
      <c r="E720" s="8">
        <f t="shared" si="33"/>
        <v>0</v>
      </c>
      <c r="F720" s="12"/>
      <c r="G720" s="8">
        <f t="shared" si="34"/>
        <v>0</v>
      </c>
      <c r="H720" s="28"/>
      <c r="I720" s="28"/>
      <c r="J720" s="28"/>
      <c r="K720" s="1">
        <f t="shared" si="35"/>
        <v>0</v>
      </c>
    </row>
    <row r="721" spans="1:11" x14ac:dyDescent="0.25">
      <c r="A721" s="21">
        <v>46010</v>
      </c>
      <c r="B721" s="27">
        <v>1000</v>
      </c>
      <c r="C721" s="12"/>
      <c r="D721" s="12"/>
      <c r="E721" s="8">
        <f t="shared" si="33"/>
        <v>0</v>
      </c>
      <c r="F721" s="12"/>
      <c r="G721" s="8">
        <f t="shared" si="34"/>
        <v>0</v>
      </c>
      <c r="H721" s="28"/>
      <c r="I721" s="28"/>
      <c r="J721" s="28"/>
      <c r="K721" s="1">
        <f t="shared" si="35"/>
        <v>0</v>
      </c>
    </row>
    <row r="722" spans="1:11" x14ac:dyDescent="0.25">
      <c r="A722" s="21">
        <v>46011</v>
      </c>
      <c r="B722" s="27">
        <v>1000</v>
      </c>
      <c r="C722" s="12"/>
      <c r="D722" s="12"/>
      <c r="E722" s="8">
        <f t="shared" si="33"/>
        <v>0</v>
      </c>
      <c r="F722" s="12"/>
      <c r="G722" s="8">
        <f t="shared" si="34"/>
        <v>0</v>
      </c>
      <c r="H722" s="28"/>
      <c r="I722" s="28"/>
      <c r="J722" s="28"/>
      <c r="K722" s="1">
        <f t="shared" si="35"/>
        <v>0</v>
      </c>
    </row>
    <row r="723" spans="1:11" x14ac:dyDescent="0.25">
      <c r="A723" s="21">
        <v>46012</v>
      </c>
      <c r="B723" s="27">
        <v>1000</v>
      </c>
      <c r="C723" s="12"/>
      <c r="D723" s="12"/>
      <c r="E723" s="8">
        <f t="shared" si="33"/>
        <v>0</v>
      </c>
      <c r="F723" s="12"/>
      <c r="G723" s="8">
        <f t="shared" si="34"/>
        <v>0</v>
      </c>
      <c r="H723" s="28"/>
      <c r="I723" s="28"/>
      <c r="J723" s="28"/>
      <c r="K723" s="1">
        <f t="shared" si="35"/>
        <v>0</v>
      </c>
    </row>
    <row r="724" spans="1:11" x14ac:dyDescent="0.25">
      <c r="A724" s="21">
        <v>46013</v>
      </c>
      <c r="B724" s="27">
        <v>1000</v>
      </c>
      <c r="C724" s="12"/>
      <c r="D724" s="12"/>
      <c r="E724" s="8">
        <f t="shared" si="33"/>
        <v>0</v>
      </c>
      <c r="F724" s="12"/>
      <c r="G724" s="8">
        <f t="shared" si="34"/>
        <v>0</v>
      </c>
      <c r="H724" s="28"/>
      <c r="I724" s="28"/>
      <c r="J724" s="28"/>
      <c r="K724" s="1">
        <f t="shared" si="35"/>
        <v>0</v>
      </c>
    </row>
    <row r="725" spans="1:11" x14ac:dyDescent="0.25">
      <c r="A725" s="21">
        <v>46014</v>
      </c>
      <c r="B725" s="27">
        <v>1000</v>
      </c>
      <c r="C725" s="12"/>
      <c r="D725" s="12"/>
      <c r="E725" s="8">
        <f t="shared" si="33"/>
        <v>0</v>
      </c>
      <c r="F725" s="12"/>
      <c r="G725" s="8">
        <f t="shared" si="34"/>
        <v>0</v>
      </c>
      <c r="H725" s="28"/>
      <c r="I725" s="28"/>
      <c r="J725" s="28"/>
      <c r="K725" s="1">
        <f t="shared" si="35"/>
        <v>0</v>
      </c>
    </row>
    <row r="726" spans="1:11" x14ac:dyDescent="0.25">
      <c r="A726" s="21">
        <v>46015</v>
      </c>
      <c r="B726" s="27">
        <v>1000</v>
      </c>
      <c r="C726" s="12"/>
      <c r="D726" s="12"/>
      <c r="E726" s="8">
        <f t="shared" si="33"/>
        <v>0</v>
      </c>
      <c r="F726" s="12"/>
      <c r="G726" s="8">
        <f t="shared" si="34"/>
        <v>0</v>
      </c>
      <c r="H726" s="28"/>
      <c r="I726" s="28"/>
      <c r="J726" s="28"/>
      <c r="K726" s="1">
        <f t="shared" si="35"/>
        <v>0</v>
      </c>
    </row>
    <row r="727" spans="1:11" x14ac:dyDescent="0.25">
      <c r="A727" s="21">
        <v>46016</v>
      </c>
      <c r="B727" s="27">
        <v>1000</v>
      </c>
      <c r="C727" s="12"/>
      <c r="D727" s="12"/>
      <c r="E727" s="8">
        <f t="shared" si="33"/>
        <v>0</v>
      </c>
      <c r="F727" s="12"/>
      <c r="G727" s="8">
        <f t="shared" si="34"/>
        <v>0</v>
      </c>
      <c r="H727" s="28"/>
      <c r="I727" s="28"/>
      <c r="J727" s="28"/>
      <c r="K727" s="1">
        <f t="shared" si="35"/>
        <v>0</v>
      </c>
    </row>
    <row r="728" spans="1:11" x14ac:dyDescent="0.25">
      <c r="A728" s="21">
        <v>46017</v>
      </c>
      <c r="B728" s="27">
        <v>1000</v>
      </c>
      <c r="C728" s="12"/>
      <c r="D728" s="12"/>
      <c r="E728" s="8">
        <f t="shared" si="33"/>
        <v>0</v>
      </c>
      <c r="F728" s="12"/>
      <c r="G728" s="8">
        <f t="shared" si="34"/>
        <v>0</v>
      </c>
      <c r="H728" s="28"/>
      <c r="I728" s="28"/>
      <c r="J728" s="28"/>
      <c r="K728" s="1">
        <f t="shared" si="35"/>
        <v>0</v>
      </c>
    </row>
    <row r="729" spans="1:11" x14ac:dyDescent="0.25">
      <c r="A729" s="21">
        <v>46018</v>
      </c>
      <c r="B729" s="27">
        <v>1000</v>
      </c>
      <c r="C729" s="12"/>
      <c r="D729" s="12"/>
      <c r="E729" s="8">
        <f t="shared" si="33"/>
        <v>0</v>
      </c>
      <c r="F729" s="12"/>
      <c r="G729" s="8">
        <f t="shared" si="34"/>
        <v>0</v>
      </c>
      <c r="H729" s="28"/>
      <c r="I729" s="28"/>
      <c r="J729" s="28"/>
      <c r="K729" s="1">
        <f t="shared" si="35"/>
        <v>0</v>
      </c>
    </row>
    <row r="730" spans="1:11" x14ac:dyDescent="0.25">
      <c r="A730" s="21">
        <v>46019</v>
      </c>
      <c r="B730" s="27">
        <v>1000</v>
      </c>
      <c r="C730" s="12"/>
      <c r="D730" s="12"/>
      <c r="E730" s="8">
        <f t="shared" si="33"/>
        <v>0</v>
      </c>
      <c r="F730" s="12"/>
      <c r="G730" s="8">
        <f t="shared" si="34"/>
        <v>0</v>
      </c>
      <c r="H730" s="28"/>
      <c r="I730" s="28"/>
      <c r="J730" s="28"/>
      <c r="K730" s="1">
        <f t="shared" si="35"/>
        <v>0</v>
      </c>
    </row>
    <row r="731" spans="1:11" x14ac:dyDescent="0.25">
      <c r="A731" s="21">
        <v>46020</v>
      </c>
      <c r="B731" s="27">
        <v>1000</v>
      </c>
      <c r="C731" s="12"/>
      <c r="D731" s="12"/>
      <c r="E731" s="8">
        <f t="shared" si="33"/>
        <v>0</v>
      </c>
      <c r="F731" s="12"/>
      <c r="G731" s="8">
        <f t="shared" si="34"/>
        <v>0</v>
      </c>
      <c r="H731" s="28"/>
      <c r="I731" s="28"/>
      <c r="J731" s="28"/>
      <c r="K731" s="1">
        <f t="shared" si="35"/>
        <v>0</v>
      </c>
    </row>
    <row r="732" spans="1:11" x14ac:dyDescent="0.25">
      <c r="A732" s="21">
        <v>46021</v>
      </c>
      <c r="B732" s="27">
        <v>1000</v>
      </c>
      <c r="C732" s="12"/>
      <c r="D732" s="12"/>
      <c r="E732" s="8">
        <f t="shared" si="33"/>
        <v>0</v>
      </c>
      <c r="F732" s="12"/>
      <c r="G732" s="8">
        <f t="shared" si="34"/>
        <v>0</v>
      </c>
      <c r="H732" s="28"/>
      <c r="I732" s="28"/>
      <c r="J732" s="28"/>
      <c r="K732" s="1">
        <f t="shared" si="35"/>
        <v>0</v>
      </c>
    </row>
    <row r="733" spans="1:11" x14ac:dyDescent="0.25">
      <c r="A733" s="21">
        <v>46022</v>
      </c>
      <c r="B733" s="27">
        <v>1000</v>
      </c>
      <c r="C733" s="12"/>
      <c r="D733" s="12"/>
      <c r="E733" s="8">
        <f t="shared" si="33"/>
        <v>0</v>
      </c>
      <c r="F733" s="12"/>
      <c r="G733" s="8">
        <f t="shared" si="34"/>
        <v>0</v>
      </c>
      <c r="H733" s="28"/>
      <c r="I733" s="28"/>
      <c r="J733" s="28"/>
      <c r="K733" s="1">
        <f t="shared" si="35"/>
        <v>0</v>
      </c>
    </row>
  </sheetData>
  <autoFilter ref="A2:K733" xr:uid="{CD8CC46E-671F-4A5E-A8C5-39ABC16B4414}"/>
  <mergeCells count="1">
    <mergeCell ref="A1:K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9DAFC-48A1-452C-9A57-97E714666C2C}">
  <dimension ref="A1:O5"/>
  <sheetViews>
    <sheetView showGridLines="0" workbookViewId="0">
      <selection activeCell="B53" sqref="B53"/>
    </sheetView>
  </sheetViews>
  <sheetFormatPr defaultRowHeight="15" x14ac:dyDescent="0.25"/>
  <cols>
    <col min="1" max="1" width="4" customWidth="1"/>
    <col min="2" max="2" width="44.42578125" bestFit="1" customWidth="1"/>
    <col min="5" max="5" width="10.7109375" bestFit="1" customWidth="1"/>
    <col min="10" max="10" width="10.28515625" customWidth="1"/>
    <col min="11" max="11" width="15.140625" customWidth="1"/>
    <col min="17" max="21" width="4.140625" customWidth="1"/>
    <col min="22" max="22" width="6.85546875" customWidth="1"/>
    <col min="23" max="24" width="6.28515625" customWidth="1"/>
  </cols>
  <sheetData>
    <row r="1" spans="1:15" x14ac:dyDescent="0.25">
      <c r="A1" s="314">
        <v>1</v>
      </c>
    </row>
    <row r="2" spans="1:15" ht="46.5" x14ac:dyDescent="0.7">
      <c r="A2" s="316">
        <v>1</v>
      </c>
      <c r="B2" s="64"/>
      <c r="C2" s="65"/>
      <c r="D2" s="65"/>
      <c r="E2" s="65"/>
      <c r="F2" s="65"/>
      <c r="G2" s="65"/>
      <c r="H2" s="65"/>
      <c r="I2" s="65"/>
      <c r="J2" s="65"/>
      <c r="K2" s="66"/>
      <c r="L2" s="64"/>
      <c r="M2" s="65"/>
      <c r="N2" s="65"/>
      <c r="O2" s="65"/>
    </row>
    <row r="3" spans="1:15" x14ac:dyDescent="0.25">
      <c r="A3" s="315"/>
    </row>
    <row r="4" spans="1:15" ht="31.5" x14ac:dyDescent="0.5">
      <c r="A4" s="315"/>
      <c r="B4" s="106" t="str">
        <f>'Data Prep Pack'!A18</f>
        <v>Pad Printing</v>
      </c>
      <c r="E4" s="106">
        <f>'Data Prep Pack'!A23</f>
        <v>2024</v>
      </c>
    </row>
    <row r="5" spans="1:15" x14ac:dyDescent="0.25">
      <c r="A5" s="315"/>
    </row>
  </sheetData>
  <sheetProtection algorithmName="SHA-512" hashValue="yIxX4QS0cKERNUYMi47Pwm+e5XL9HAN7ldLYGUTe4zpoHNRAwzstNVZ/2lN5qqYsniNmCpekfYdkSsa5y3WoNw==" saltValue="SuPxxDa5EPla6qJMKFivmw==" spinCount="100000" sheet="1" objects="1" scenarios="1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84" r:id="rId3" name="Spinner 12">
              <controlPr defaultSize="0" autoPict="0">
                <anchor moveWithCells="1" sizeWithCells="1">
                  <from>
                    <xdr:col>2</xdr:col>
                    <xdr:colOff>19050</xdr:colOff>
                    <xdr:row>3</xdr:row>
                    <xdr:rowOff>0</xdr:rowOff>
                  </from>
                  <to>
                    <xdr:col>2</xdr:col>
                    <xdr:colOff>447675</xdr:colOff>
                    <xdr:row>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9" r:id="rId4" name="Spinner 17">
              <controlPr defaultSize="0" autoPict="0">
                <anchor moveWithCells="1" sizeWithCells="1">
                  <from>
                    <xdr:col>5</xdr:col>
                    <xdr:colOff>19050</xdr:colOff>
                    <xdr:row>2</xdr:row>
                    <xdr:rowOff>180975</xdr:rowOff>
                  </from>
                  <to>
                    <xdr:col>5</xdr:col>
                    <xdr:colOff>438150</xdr:colOff>
                    <xdr:row>3</xdr:row>
                    <xdr:rowOff>400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769CD-B7EE-4C7F-9A10-E531941FA0D6}">
  <dimension ref="A1:BX367"/>
  <sheetViews>
    <sheetView zoomScale="110" zoomScaleNormal="110" workbookViewId="0"/>
  </sheetViews>
  <sheetFormatPr defaultRowHeight="15" x14ac:dyDescent="0.25"/>
  <cols>
    <col min="1" max="1" width="20.140625" bestFit="1" customWidth="1"/>
    <col min="3" max="3" width="21.140625" customWidth="1"/>
    <col min="4" max="5" width="9.140625" customWidth="1"/>
    <col min="6" max="6" width="9.85546875" customWidth="1"/>
    <col min="7" max="7" width="9.140625" customWidth="1"/>
    <col min="8" max="8" width="15.7109375" customWidth="1"/>
    <col min="9" max="9" width="9.140625" customWidth="1"/>
    <col min="10" max="10" width="15" bestFit="1" customWidth="1"/>
    <col min="11" max="11" width="12.28515625" customWidth="1"/>
    <col min="12" max="12" width="16.7109375" customWidth="1"/>
    <col min="13" max="13" width="10.7109375" customWidth="1"/>
    <col min="14" max="14" width="27.28515625" customWidth="1"/>
    <col min="15" max="16" width="9.140625" customWidth="1"/>
    <col min="19" max="19" width="9.85546875" bestFit="1" customWidth="1"/>
    <col min="21" max="21" width="15.7109375" bestFit="1" customWidth="1"/>
    <col min="22" max="22" width="23.42578125" bestFit="1" customWidth="1"/>
    <col min="26" max="26" width="13.28515625" bestFit="1" customWidth="1"/>
    <col min="27" max="27" width="24.5703125" bestFit="1" customWidth="1"/>
    <col min="28" max="28" width="10.7109375" bestFit="1" customWidth="1"/>
    <col min="29" max="29" width="17.85546875" bestFit="1" customWidth="1"/>
    <col min="30" max="30" width="22.28515625" bestFit="1" customWidth="1"/>
    <col min="31" max="32" width="8" bestFit="1" customWidth="1"/>
    <col min="35" max="35" width="9.85546875" bestFit="1" customWidth="1"/>
    <col min="37" max="37" width="15.7109375" bestFit="1" customWidth="1"/>
    <col min="38" max="38" width="17" bestFit="1" customWidth="1"/>
    <col min="39" max="39" width="17" customWidth="1"/>
    <col min="43" max="43" width="15.7109375" bestFit="1" customWidth="1"/>
    <col min="44" max="44" width="16.42578125" bestFit="1" customWidth="1"/>
    <col min="45" max="45" width="13.5703125" bestFit="1" customWidth="1"/>
    <col min="46" max="46" width="13.5703125" customWidth="1"/>
    <col min="47" max="47" width="10.7109375" bestFit="1" customWidth="1"/>
    <col min="48" max="48" width="26.28515625" bestFit="1" customWidth="1"/>
    <col min="56" max="56" width="6.5703125" bestFit="1" customWidth="1"/>
    <col min="57" max="57" width="12.28515625" bestFit="1" customWidth="1"/>
    <col min="58" max="58" width="5.7109375" customWidth="1"/>
    <col min="60" max="60" width="11.140625" bestFit="1" customWidth="1"/>
    <col min="67" max="67" width="11.42578125" customWidth="1"/>
    <col min="68" max="68" width="17.5703125" customWidth="1"/>
    <col min="71" max="71" width="12.28515625" bestFit="1" customWidth="1"/>
    <col min="72" max="72" width="12.85546875" bestFit="1" customWidth="1"/>
    <col min="73" max="73" width="18.5703125" bestFit="1" customWidth="1"/>
    <col min="75" max="75" width="16.85546875" bestFit="1" customWidth="1"/>
    <col min="76" max="76" width="11.28515625" bestFit="1" customWidth="1"/>
  </cols>
  <sheetData>
    <row r="1" spans="1:76" x14ac:dyDescent="0.25">
      <c r="A1" s="41" t="s">
        <v>104</v>
      </c>
      <c r="C1" s="41" t="s">
        <v>89</v>
      </c>
      <c r="E1" s="31" t="s">
        <v>2</v>
      </c>
      <c r="F1" s="31" t="s">
        <v>54</v>
      </c>
      <c r="G1" s="85" t="s">
        <v>53</v>
      </c>
      <c r="H1" s="92" t="s">
        <v>103</v>
      </c>
      <c r="J1" s="50" t="s">
        <v>54</v>
      </c>
      <c r="K1" s="50" t="s">
        <v>57</v>
      </c>
      <c r="L1" s="50" t="str">
        <f>"Total" &amp; " " &amp;A2</f>
        <v>Total Pad Printing</v>
      </c>
      <c r="M1" s="50" t="s">
        <v>62</v>
      </c>
      <c r="N1" s="50" t="str">
        <f>"Curr Month" &amp; " " &amp;L1</f>
        <v>Curr Month Total Pad Printing</v>
      </c>
      <c r="O1" s="50" t="s">
        <v>69</v>
      </c>
      <c r="R1" s="31" t="s">
        <v>2</v>
      </c>
      <c r="S1" s="85" t="s">
        <v>54</v>
      </c>
      <c r="T1" s="85" t="s">
        <v>53</v>
      </c>
      <c r="U1" s="94" t="s">
        <v>95</v>
      </c>
      <c r="V1" s="92" t="s">
        <v>100</v>
      </c>
      <c r="X1" s="50" t="s">
        <v>54</v>
      </c>
      <c r="Y1" s="50" t="s">
        <v>57</v>
      </c>
      <c r="Z1" s="93" t="str">
        <f>C11</f>
        <v xml:space="preserve">  Total Packed</v>
      </c>
      <c r="AA1" s="93" t="str">
        <f>C12</f>
        <v xml:space="preserve"> Transferred to Warehouse</v>
      </c>
      <c r="AB1" s="50" t="s">
        <v>62</v>
      </c>
      <c r="AC1" s="50" t="s">
        <v>105</v>
      </c>
      <c r="AD1" s="50" t="s">
        <v>106</v>
      </c>
      <c r="AE1" s="50" t="s">
        <v>107</v>
      </c>
      <c r="AF1" s="50" t="s">
        <v>108</v>
      </c>
      <c r="AH1" s="31" t="s">
        <v>2</v>
      </c>
      <c r="AI1" s="85" t="s">
        <v>54</v>
      </c>
      <c r="AJ1" s="85" t="s">
        <v>53</v>
      </c>
      <c r="AK1" s="94" t="s">
        <v>98</v>
      </c>
      <c r="AL1" s="92" t="s">
        <v>99</v>
      </c>
      <c r="AM1" s="92" t="s">
        <v>111</v>
      </c>
      <c r="AO1" s="50" t="s">
        <v>54</v>
      </c>
      <c r="AP1" s="50" t="s">
        <v>57</v>
      </c>
      <c r="AQ1" s="50" t="s">
        <v>98</v>
      </c>
      <c r="AR1" s="50" t="s">
        <v>99</v>
      </c>
      <c r="AS1" s="50" t="s">
        <v>12</v>
      </c>
      <c r="AT1" s="50" t="s">
        <v>109</v>
      </c>
      <c r="AU1" s="50" t="s">
        <v>62</v>
      </c>
      <c r="AV1" s="50" t="str">
        <f>"Curr Month" &amp; " " &amp;AQ1</f>
        <v>Curr Month   Total FG submit</v>
      </c>
      <c r="AW1" s="50" t="s">
        <v>110</v>
      </c>
      <c r="AY1" s="31" t="s">
        <v>2</v>
      </c>
      <c r="AZ1" s="31" t="s">
        <v>54</v>
      </c>
      <c r="BA1" s="85" t="s">
        <v>53</v>
      </c>
      <c r="BB1" s="92" t="s">
        <v>84</v>
      </c>
      <c r="BD1" s="50" t="s">
        <v>54</v>
      </c>
      <c r="BE1" s="50" t="s">
        <v>57</v>
      </c>
      <c r="BF1" s="50" t="s">
        <v>84</v>
      </c>
      <c r="BG1" s="50" t="s">
        <v>62</v>
      </c>
      <c r="BH1" s="50" t="str">
        <f>"Curr Month" &amp; " " &amp;BC1</f>
        <v xml:space="preserve">Curr Month </v>
      </c>
      <c r="BI1" s="50" t="s">
        <v>112</v>
      </c>
      <c r="BL1" s="100" t="s">
        <v>2</v>
      </c>
      <c r="BM1" s="101" t="s">
        <v>54</v>
      </c>
      <c r="BN1" s="101" t="s">
        <v>53</v>
      </c>
      <c r="BO1" s="101" t="s">
        <v>102</v>
      </c>
      <c r="BP1" s="102" t="s">
        <v>88</v>
      </c>
      <c r="BR1" s="60" t="s">
        <v>54</v>
      </c>
      <c r="BS1" s="60" t="s">
        <v>57</v>
      </c>
      <c r="BT1" s="60" t="s">
        <v>102</v>
      </c>
      <c r="BU1" s="60" t="s">
        <v>115</v>
      </c>
      <c r="BV1" s="60" t="s">
        <v>62</v>
      </c>
      <c r="BW1" s="60" t="str">
        <f>"Curr Month" &amp; " " &amp;BR1</f>
        <v>Curr Month Month</v>
      </c>
      <c r="BX1" s="59" t="s">
        <v>116</v>
      </c>
    </row>
    <row r="2" spans="1:76" x14ac:dyDescent="0.25">
      <c r="A2" t="str">
        <f>'Packing Dashboard'!B4</f>
        <v>Pad Printing</v>
      </c>
      <c r="C2" s="39" t="s">
        <v>90</v>
      </c>
      <c r="E2" s="29">
        <f>DATE(G2,1,1)</f>
        <v>45292</v>
      </c>
      <c r="F2" s="47">
        <f>MONTH(Table6[[#This Row],[Date]])</f>
        <v>1</v>
      </c>
      <c r="G2" s="78">
        <f>$A$6</f>
        <v>2024</v>
      </c>
      <c r="H2" s="90" cm="1">
        <f t="array" ref="H2">INDEX(BackPack[[Pad Printing]:[  Piping attachment]],_xlfn.XMATCH($E2,BackPack[Date],0),_xlfn.XMATCH($A$2,BackPack[[#Headers],[Pad Printing]:[  Piping attachment]],0))</f>
        <v>0</v>
      </c>
      <c r="J2" s="51">
        <v>1</v>
      </c>
      <c r="K2" s="51" t="s">
        <v>44</v>
      </c>
      <c r="L2" s="52">
        <f>SUMIFS(Table6[Selection],Table6[Month],J2,Table6[Year],$A$6)</f>
        <v>43848.950000000004</v>
      </c>
      <c r="M2" s="53" t="str">
        <f ca="1">IF(J2=MONTH(TODAY()),J2,"")</f>
        <v/>
      </c>
      <c r="N2" s="52" t="str">
        <f ca="1">IF(M2="","",SUMIFS(Table6[Selection],Table6[Month],M2))</f>
        <v/>
      </c>
      <c r="O2" s="52" t="str">
        <f>IF(L2=LARGE($L$2:$L$13, 1), L2, "")</f>
        <v/>
      </c>
      <c r="R2" s="29">
        <f>DATE(T2,1,1)</f>
        <v>45292</v>
      </c>
      <c r="S2" s="78">
        <f>MONTH(Table610[[#This Row],[Date]])</f>
        <v>1</v>
      </c>
      <c r="T2" s="78">
        <f>$A$6</f>
        <v>2024</v>
      </c>
      <c r="U2" s="52">
        <f>_xlfn.XLOOKUP(Table610[[#This Row],[Date]],BackPack[Date],BackPack[[  Total Packed]],,0)</f>
        <v>0</v>
      </c>
      <c r="V2" s="90">
        <f>_xlfn.XLOOKUP(Table610[[#This Row],[Date]],BackPack[Date],BackPack[[ Transferred to Warehouse]],,0)</f>
        <v>0</v>
      </c>
      <c r="X2" s="51">
        <v>1</v>
      </c>
      <c r="Y2" s="51" t="s">
        <v>44</v>
      </c>
      <c r="Z2" s="52">
        <f>SUMIFS(Table610[Total Packed],Table610[Month],X2,Table610[Year],$A$6)</f>
        <v>43848.95</v>
      </c>
      <c r="AA2" s="52">
        <f>SUMIFS(Table610[[ Transferred to Warehouse]],Table610[Month],X2,Table610[Year],$A$6)</f>
        <v>40928.666666666664</v>
      </c>
      <c r="AB2" s="53" t="str">
        <f ca="1">IF(X2=MONTH(TODAY()),X2,"")</f>
        <v/>
      </c>
      <c r="AC2" s="52" t="str">
        <f ca="1">IF(AB2="","",SUMIFS(Table610[Total Packed],Table610[Month],AB2))</f>
        <v/>
      </c>
      <c r="AD2" s="52" t="str">
        <f ca="1">IF(AB2="","",SUMIFS(Table610[[ Transferred to Warehouse]],Table610[Month],AB2))</f>
        <v/>
      </c>
      <c r="AE2" s="52">
        <f t="shared" ref="AE2:AE13" si="0">IF(Z2=LARGE($Z$2:$Z$13, 1), Z2, "")</f>
        <v>43848.95</v>
      </c>
      <c r="AF2" s="52" t="str">
        <f>IF(AA2=LARGE($AA$2:$AA$13, 1), AA2, "")</f>
        <v/>
      </c>
      <c r="AH2" s="29">
        <f>DATE(AJ2,1,1)</f>
        <v>45292</v>
      </c>
      <c r="AI2" s="78">
        <f>MONTH(Table61011[[#This Row],[Date]])</f>
        <v>1</v>
      </c>
      <c r="AJ2" s="78">
        <f>$A$6</f>
        <v>2024</v>
      </c>
      <c r="AK2" s="52">
        <f>_xlfn.XLOOKUP(Table61011[[#This Row],[Date]],BackPack[Date],BackPack[[  Total FG submit]],,0)</f>
        <v>0</v>
      </c>
      <c r="AL2" s="52">
        <f>_xlfn.XLOOKUP(Table61011[[#This Row],[Date]],BackPack[Date],BackPack[[  Total FG recheck]],,0)</f>
        <v>0</v>
      </c>
      <c r="AM2" s="57" t="str">
        <f>IFERROR(Table61011[[#This Row],[  Total FG recheck]]/Table61011[[#This Row],[  Total FG submit]],"")</f>
        <v/>
      </c>
      <c r="AO2" s="51">
        <v>1</v>
      </c>
      <c r="AP2" s="51" t="s">
        <v>44</v>
      </c>
      <c r="AQ2" s="52">
        <f>SUMIFS(Table61011[[  Total FG submit]],Table61011[Month],AO2,Table61011[Year],$A$6)</f>
        <v>41006.58</v>
      </c>
      <c r="AR2" s="52">
        <f>SUMIFS(Table61011[[  Total FG recheck]],Table61011[Month],AO2,Table61011[Year],$A$6)</f>
        <v>4381.6399999999994</v>
      </c>
      <c r="AS2" s="57">
        <f>AVERAGEIFS(Table61011[FG Recheck %],Table61011[Month],AO2)</f>
        <v>0.1240457422044917</v>
      </c>
      <c r="AT2" s="57">
        <f>IFERROR(AS2,"")</f>
        <v>0.1240457422044917</v>
      </c>
      <c r="AU2" s="53" t="str">
        <f ca="1">IF(AO2=MONTH(TODAY()),AO2,"")</f>
        <v/>
      </c>
      <c r="AV2" s="52" t="str">
        <f ca="1">IF(AU2="","",SUMIFS(Table61011[[  Total FG submit]],Table61011[Month],AU2))</f>
        <v/>
      </c>
      <c r="AW2" s="57">
        <f>IF(AT2="",NA(),IF(AT2=LARGE($AT$2:$AT$13, 1), AT2, NA()))</f>
        <v>0.1240457422044917</v>
      </c>
      <c r="AY2" s="29">
        <f>DATE(BA2,1,1)</f>
        <v>45292</v>
      </c>
      <c r="AZ2" s="47">
        <f>MONTH(Table612[[#This Row],[Date]])</f>
        <v>1</v>
      </c>
      <c r="BA2" s="78">
        <f>$A$6</f>
        <v>2024</v>
      </c>
      <c r="BB2" s="96">
        <f>_xlfn.XLOOKUP(Table612[[#This Row],[Date]],BackPack[Date],BackPack[[  Total Down time]])</f>
        <v>0</v>
      </c>
      <c r="BD2" s="51">
        <v>1</v>
      </c>
      <c r="BE2" s="51" t="s">
        <v>44</v>
      </c>
      <c r="BF2" s="52">
        <f>SUMIFS(Table612[DT],Table612[Month],BD2)</f>
        <v>61.649999999999984</v>
      </c>
      <c r="BG2" s="53" t="str">
        <f ca="1">IF(BD2=MONTH(TODAY()),BD2,"")</f>
        <v/>
      </c>
      <c r="BH2" s="52" t="str">
        <f ca="1">IF(BG2="","",SUMIFS(Table612[DT],Table612[Month],BG2))</f>
        <v/>
      </c>
      <c r="BI2" s="52" t="e">
        <f>IF(BF2=LARGE($BF$2:$BF$13,1),BF2,NA())</f>
        <v>#N/A</v>
      </c>
      <c r="BL2" s="99">
        <f>DATE(BN2,1,1)</f>
        <v>45292</v>
      </c>
      <c r="BM2" s="98">
        <f>MONTH(Table612[[#This Row],[Date]])</f>
        <v>1</v>
      </c>
      <c r="BN2" s="98">
        <f>$A$6</f>
        <v>2024</v>
      </c>
      <c r="BO2" s="54" t="e">
        <f>SUMIFS(BackPack[Total workers],BackPack[Date],BL2)</f>
        <v>#N/A</v>
      </c>
      <c r="BP2" s="104" t="e">
        <f>SUMIFS(BackPack[Total Pack Per head DP],BackPack[Date],BL2)</f>
        <v>#N/A</v>
      </c>
      <c r="BR2" s="51">
        <v>1</v>
      </c>
      <c r="BS2" s="51" t="s">
        <v>44</v>
      </c>
      <c r="BT2" s="52" cm="1">
        <f t="array" ref="BT2">IFERROR(AVERAGE(IF(ISNUMBER(Table12[Total workers])*(Table12[Month]=BR2), Table12[Total workers])),NA())</f>
        <v>33.159999999999997</v>
      </c>
      <c r="BU2" s="52" cm="1">
        <f t="array" ref="BU2">IFERROR(AVERAGE(IF(ISNUMBER(Table12[Total Pack Per head DP])*(Table12[Month]=BR2), Table12[Total Pack Per head DP])),NA())</f>
        <v>54.725002593915583</v>
      </c>
      <c r="BV2" s="53" t="str">
        <f ca="1">IF(BR2=MONTH(TODAY()),BR2,"")</f>
        <v/>
      </c>
      <c r="BW2" s="52" t="e" cm="1">
        <f t="array" aca="1" ref="BW2" ca="1">IF(BV2="",NA(),AVERAGE(IF(ISNUMBER(Table12[Total workers])*(Table12[Month]=BV2), Table12[Total workers])))</f>
        <v>#N/A</v>
      </c>
      <c r="BX2" s="54" cm="1">
        <f t="array" ref="BX2">IFERROR(IF(BT2=LARGE(IFERROR($BT$2:$BT$13,""),1),BT2,NA()),NA())</f>
        <v>33.159999999999997</v>
      </c>
    </row>
    <row r="3" spans="1:76" x14ac:dyDescent="0.25">
      <c r="C3" s="39" t="s">
        <v>91</v>
      </c>
      <c r="E3" s="29">
        <f>E2+1</f>
        <v>45293</v>
      </c>
      <c r="F3" s="47">
        <f>MONTH(Table6[[#This Row],[Date]])</f>
        <v>1</v>
      </c>
      <c r="G3" s="78">
        <f t="shared" ref="G3:G66" si="1">$A$6</f>
        <v>2024</v>
      </c>
      <c r="H3" s="90" cm="1">
        <f t="array" ref="H3">INDEX(BackPack[[Pad Printing]:[  Piping attachment]],_xlfn.XMATCH($E3,BackPack[Date],0),_xlfn.XMATCH($A$2,BackPack[[#Headers],[Pad Printing]:[  Piping attachment]],0))</f>
        <v>0</v>
      </c>
      <c r="J3" s="51">
        <v>2</v>
      </c>
      <c r="K3" s="51" t="s">
        <v>45</v>
      </c>
      <c r="L3" s="52">
        <f>SUMIFS(Table6[Selection],Table6[Month],J3,Table6[Year],$A$6)</f>
        <v>46319.25</v>
      </c>
      <c r="M3" s="53" t="str">
        <f t="shared" ref="M3:M13" ca="1" si="2">IF(J3=MONTH(TODAY()),J3,"")</f>
        <v/>
      </c>
      <c r="N3" s="52" t="str">
        <f ca="1">IF(M3="","",SUMIFS(Table6[Selection],Table6[Month],M3))</f>
        <v/>
      </c>
      <c r="O3" s="52">
        <f t="shared" ref="O3:O13" si="3">IF(L3=LARGE($L$2:$L$13, 1), L3, "")</f>
        <v>46319.25</v>
      </c>
      <c r="R3" s="29">
        <f>R2+1</f>
        <v>45293</v>
      </c>
      <c r="S3" s="78">
        <f>MONTH(Table610[[#This Row],[Date]])</f>
        <v>1</v>
      </c>
      <c r="T3" s="78">
        <f t="shared" ref="T3:T66" si="4">$A$6</f>
        <v>2024</v>
      </c>
      <c r="U3" s="52">
        <f>_xlfn.XLOOKUP(Table610[[#This Row],[Date]],BackPack[Date],BackPack[[  Total Packed]],,0)</f>
        <v>0</v>
      </c>
      <c r="V3" s="90">
        <f>_xlfn.XLOOKUP(Table610[[#This Row],[Date]],BackPack[Date],BackPack[[ Transferred to Warehouse]],,0)</f>
        <v>0</v>
      </c>
      <c r="X3" s="51">
        <v>2</v>
      </c>
      <c r="Y3" s="51" t="s">
        <v>45</v>
      </c>
      <c r="Z3" s="52">
        <f>SUMIFS(Table610[Total Packed],Table610[Month],X3,Table610[Year],$A$6)</f>
        <v>39621.5</v>
      </c>
      <c r="AA3" s="52">
        <f>SUMIFS(Table610[[ Transferred to Warehouse]],Table610[Month],X3,Table610[Year],$A$6)</f>
        <v>42721.000000000022</v>
      </c>
      <c r="AB3" s="53" t="str">
        <f t="shared" ref="AB3:AB13" ca="1" si="5">IF(X3=MONTH(TODAY()),X3,"")</f>
        <v/>
      </c>
      <c r="AC3" s="52" t="str">
        <f ca="1">IF(AB3="","",SUMIFS(Table610[Total Packed],Table610[Month],AB3))</f>
        <v/>
      </c>
      <c r="AD3" s="52" t="str">
        <f ca="1">IF(AB3="","",SUMIFS(Table610[[ Transferred to Warehouse]],Table610[Month],AB3))</f>
        <v/>
      </c>
      <c r="AE3" s="52" t="str">
        <f t="shared" si="0"/>
        <v/>
      </c>
      <c r="AF3" s="52" t="str">
        <f t="shared" ref="AF3:AF13" si="6">IF(AA3=LARGE($AA$2:$AA$13, 1), AA3, "")</f>
        <v/>
      </c>
      <c r="AH3" s="29">
        <f>AH2+1</f>
        <v>45293</v>
      </c>
      <c r="AI3" s="78">
        <f>MONTH(Table61011[[#This Row],[Date]])</f>
        <v>1</v>
      </c>
      <c r="AJ3" s="78">
        <f t="shared" ref="AJ3:AJ66" si="7">$A$6</f>
        <v>2024</v>
      </c>
      <c r="AK3" s="52">
        <f>_xlfn.XLOOKUP(Table61011[[#This Row],[Date]],BackPack[Date],BackPack[[  Total FG submit]],,0)</f>
        <v>0</v>
      </c>
      <c r="AL3" s="52">
        <f>_xlfn.XLOOKUP(Table61011[[#This Row],[Date]],BackPack[Date],BackPack[[  Total FG recheck]],,0)</f>
        <v>0</v>
      </c>
      <c r="AM3" s="57" t="str">
        <f>IFERROR(Table61011[[#This Row],[  Total FG recheck]]/Table61011[[#This Row],[  Total FG submit]],"")</f>
        <v/>
      </c>
      <c r="AO3" s="51">
        <v>2</v>
      </c>
      <c r="AP3" s="51" t="s">
        <v>45</v>
      </c>
      <c r="AQ3" s="52">
        <f>SUMIFS(Table61011[[  Total FG submit]],Table61011[Month],AO3,Table61011[Year],$A$6)</f>
        <v>39066.32</v>
      </c>
      <c r="AR3" s="52">
        <f>SUMIFS(Table61011[[  Total FG recheck]],Table61011[Month],AO3,Table61011[Year],$A$6)</f>
        <v>1951</v>
      </c>
      <c r="AS3" s="57">
        <f>AVERAGEIFS(Table61011[FG Recheck %],Table61011[Month],AO3)</f>
        <v>4.3855673612984911E-2</v>
      </c>
      <c r="AT3" s="57">
        <f t="shared" ref="AT3:AT13" si="8">IFERROR(AS3,"")</f>
        <v>4.3855673612984911E-2</v>
      </c>
      <c r="AU3" s="53" t="str">
        <f t="shared" ref="AU3:AU13" ca="1" si="9">IF(AO3=MONTH(TODAY()),AO3,"")</f>
        <v/>
      </c>
      <c r="AV3" s="52" t="str">
        <f ca="1">IF(AU3="","",SUMIFS(Table61011[[  Total FG submit]],Table61011[Month],AU3))</f>
        <v/>
      </c>
      <c r="AW3" s="57" t="e">
        <f t="shared" ref="AW3:AW13" si="10">IF(AT3="",NA(),IF(AT3=LARGE($AT$2:$AT$13, 1), AT3, NA()))</f>
        <v>#N/A</v>
      </c>
      <c r="AY3" s="29">
        <f>AY2+1</f>
        <v>45293</v>
      </c>
      <c r="AZ3" s="47">
        <f>MONTH(Table612[[#This Row],[Date]])</f>
        <v>1</v>
      </c>
      <c r="BA3" s="78">
        <f t="shared" ref="BA3:BA66" si="11">$A$6</f>
        <v>2024</v>
      </c>
      <c r="BB3" s="96">
        <f>_xlfn.XLOOKUP(Table612[[#This Row],[Date]],BackPack[Date],BackPack[[  Total Down time]])</f>
        <v>0</v>
      </c>
      <c r="BD3" s="51">
        <v>2</v>
      </c>
      <c r="BE3" s="51" t="s">
        <v>45</v>
      </c>
      <c r="BF3" s="52">
        <f>SUMIFS(Table612[DT],Table612[Month],BD3)</f>
        <v>62.639999999999993</v>
      </c>
      <c r="BG3" s="53" t="str">
        <f t="shared" ref="BG3:BG13" ca="1" si="12">IF(BD3=MONTH(TODAY()),BD3,"")</f>
        <v/>
      </c>
      <c r="BH3" s="52" t="str">
        <f ca="1">IF(BG3="","",SUMIFS(Table612[DT],Table612[Month],BG3))</f>
        <v/>
      </c>
      <c r="BI3" s="52">
        <f t="shared" ref="BI3:BI13" si="13">IF(BF3=LARGE($BF$2:$BF$13,1),BF3,NA())</f>
        <v>62.639999999999993</v>
      </c>
      <c r="BL3" s="29">
        <f>BL2+1</f>
        <v>45293</v>
      </c>
      <c r="BM3" s="78">
        <f>MONTH(Table612[[#This Row],[Date]])</f>
        <v>1</v>
      </c>
      <c r="BN3" s="78">
        <f t="shared" ref="BN3:BN66" si="14">$A$6</f>
        <v>2024</v>
      </c>
      <c r="BO3" s="54" t="e">
        <f>SUMIFS(BackPack[Total workers],BackPack[Date],BL3)</f>
        <v>#N/A</v>
      </c>
      <c r="BP3" s="104" t="e">
        <f>SUMIFS(BackPack[Total Pack Per head DP],BackPack[Date],BL3)</f>
        <v>#N/A</v>
      </c>
      <c r="BR3" s="51">
        <v>2</v>
      </c>
      <c r="BS3" s="51" t="s">
        <v>45</v>
      </c>
      <c r="BT3" s="52" cm="1">
        <f t="array" ref="BT3">IFERROR(AVERAGE(IF(ISNUMBER(Table12[Total workers])*(Table12[Month]=BR3), Table12[Total workers])),NA())</f>
        <v>31.5</v>
      </c>
      <c r="BU3" s="52" cm="1">
        <f t="array" ref="BU3">IFERROR(AVERAGE(IF(ISNUMBER(Table12[Total Pack Per head DP])*(Table12[Month]=BR3), Table12[Total Pack Per head DP])),NA())</f>
        <v>56.68836562755525</v>
      </c>
      <c r="BV3" s="53" t="str">
        <f t="shared" ref="BV3:BV13" ca="1" si="15">IF(BR3=MONTH(TODAY()),BR3,"")</f>
        <v/>
      </c>
      <c r="BW3" s="52" t="e" cm="1">
        <f t="array" aca="1" ref="BW3" ca="1">IF(BV3="",NA(),AVERAGE(IF(ISNUMBER(Table12[Total workers])*(Table12[Month]=BV3), Table12[Total workers])))</f>
        <v>#N/A</v>
      </c>
      <c r="BX3" s="54" t="e" cm="1">
        <f t="array" ref="BX3">IFERROR(IF(BT3=LARGE(IFERROR($BT$2:$BT$13,""),1),BT3,NA()),NA())</f>
        <v>#N/A</v>
      </c>
    </row>
    <row r="4" spans="1:76" x14ac:dyDescent="0.25">
      <c r="C4" s="39" t="s">
        <v>92</v>
      </c>
      <c r="E4" s="29">
        <f t="shared" ref="E4:E67" si="16">E3+1</f>
        <v>45294</v>
      </c>
      <c r="F4" s="47">
        <f>MONTH(Table6[[#This Row],[Date]])</f>
        <v>1</v>
      </c>
      <c r="G4" s="78">
        <f t="shared" si="1"/>
        <v>2024</v>
      </c>
      <c r="H4" s="90" cm="1">
        <f t="array" ref="H4">INDEX(BackPack[[Pad Printing]:[  Piping attachment]],_xlfn.XMATCH($E4,BackPack[Date],0),_xlfn.XMATCH($A$2,BackPack[[#Headers],[Pad Printing]:[  Piping attachment]],0))</f>
        <v>1115.6599999999999</v>
      </c>
      <c r="J4" s="51">
        <v>3</v>
      </c>
      <c r="K4" s="51" t="s">
        <v>46</v>
      </c>
      <c r="L4" s="52">
        <f>SUMIFS(Table6[Selection],Table6[Month],J4,Table6[Year],$A$6)</f>
        <v>40345.149999999994</v>
      </c>
      <c r="M4" s="53" t="str">
        <f t="shared" ca="1" si="2"/>
        <v/>
      </c>
      <c r="N4" s="52" t="str">
        <f ca="1">IF(M4="","",SUMIFS(Table6[Selection],Table6[Month],M4))</f>
        <v/>
      </c>
      <c r="O4" s="52" t="str">
        <f t="shared" si="3"/>
        <v/>
      </c>
      <c r="R4" s="29">
        <f t="shared" ref="R4:R67" si="17">R3+1</f>
        <v>45294</v>
      </c>
      <c r="S4" s="78">
        <f>MONTH(Table610[[#This Row],[Date]])</f>
        <v>1</v>
      </c>
      <c r="T4" s="78">
        <f t="shared" si="4"/>
        <v>2024</v>
      </c>
      <c r="U4" s="52">
        <f>_xlfn.XLOOKUP(Table610[[#This Row],[Date]],BackPack[Date],BackPack[[  Total Packed]],,0)</f>
        <v>0</v>
      </c>
      <c r="V4" s="90">
        <f>_xlfn.XLOOKUP(Table610[[#This Row],[Date]],BackPack[Date],BackPack[[ Transferred to Warehouse]],,0)</f>
        <v>0</v>
      </c>
      <c r="X4" s="51">
        <v>3</v>
      </c>
      <c r="Y4" s="51" t="s">
        <v>46</v>
      </c>
      <c r="Z4" s="52">
        <f>SUMIFS(Table610[Total Packed],Table610[Month],X4,Table610[Year],$A$6)</f>
        <v>39178.159999999996</v>
      </c>
      <c r="AA4" s="52">
        <f>SUMIFS(Table610[[ Transferred to Warehouse]],Table610[Month],X4,Table610[Year],$A$6)</f>
        <v>48476.84</v>
      </c>
      <c r="AB4" s="53" t="str">
        <f t="shared" ca="1" si="5"/>
        <v/>
      </c>
      <c r="AC4" s="52" t="str">
        <f ca="1">IF(AB4="","",SUMIFS(Table610[Total Packed],Table610[Month],AB4))</f>
        <v/>
      </c>
      <c r="AD4" s="52" t="str">
        <f ca="1">IF(AB4="","",SUMIFS(Table610[[ Transferred to Warehouse]],Table610[Month],AB4))</f>
        <v/>
      </c>
      <c r="AE4" s="52" t="str">
        <f t="shared" si="0"/>
        <v/>
      </c>
      <c r="AF4" s="52">
        <f t="shared" si="6"/>
        <v>48476.84</v>
      </c>
      <c r="AH4" s="29">
        <f t="shared" ref="AH4:AH67" si="18">AH3+1</f>
        <v>45294</v>
      </c>
      <c r="AI4" s="78">
        <f>MONTH(Table61011[[#This Row],[Date]])</f>
        <v>1</v>
      </c>
      <c r="AJ4" s="78">
        <f t="shared" si="7"/>
        <v>2024</v>
      </c>
      <c r="AK4" s="52">
        <f>_xlfn.XLOOKUP(Table61011[[#This Row],[Date]],BackPack[Date],BackPack[[  Total FG submit]],,0)</f>
        <v>0</v>
      </c>
      <c r="AL4" s="52">
        <f>_xlfn.XLOOKUP(Table61011[[#This Row],[Date]],BackPack[Date],BackPack[[  Total FG recheck]],,0)</f>
        <v>0</v>
      </c>
      <c r="AM4" s="57" t="str">
        <f>IFERROR(Table61011[[#This Row],[  Total FG recheck]]/Table61011[[#This Row],[  Total FG submit]],"")</f>
        <v/>
      </c>
      <c r="AO4" s="51">
        <v>3</v>
      </c>
      <c r="AP4" s="51" t="s">
        <v>46</v>
      </c>
      <c r="AQ4" s="52">
        <f>SUMIFS(Table61011[[  Total FG submit]],Table61011[Month],AO4,Table61011[Year],$A$6)</f>
        <v>37946.29</v>
      </c>
      <c r="AR4" s="52">
        <f>SUMIFS(Table61011[[  Total FG recheck]],Table61011[Month],AO4,Table61011[Year],$A$6)</f>
        <v>2010</v>
      </c>
      <c r="AS4" s="57">
        <f>AVERAGEIFS(Table61011[FG Recheck %],Table61011[Month],AO4)</f>
        <v>5.1688007354672293E-2</v>
      </c>
      <c r="AT4" s="57">
        <f t="shared" si="8"/>
        <v>5.1688007354672293E-2</v>
      </c>
      <c r="AU4" s="53" t="str">
        <f t="shared" ca="1" si="9"/>
        <v/>
      </c>
      <c r="AV4" s="52" t="str">
        <f ca="1">IF(AU4="","",SUMIFS(Table61011[[  Total FG submit]],Table61011[Month],AU4))</f>
        <v/>
      </c>
      <c r="AW4" s="57" t="e">
        <f t="shared" si="10"/>
        <v>#N/A</v>
      </c>
      <c r="AY4" s="29">
        <f t="shared" ref="AY4:AY67" si="19">AY3+1</f>
        <v>45294</v>
      </c>
      <c r="AZ4" s="47">
        <f>MONTH(Table612[[#This Row],[Date]])</f>
        <v>1</v>
      </c>
      <c r="BA4" s="78">
        <f t="shared" si="11"/>
        <v>2024</v>
      </c>
      <c r="BB4" s="96">
        <f>_xlfn.XLOOKUP(Table612[[#This Row],[Date]],BackPack[Date],BackPack[[  Total Down time]])</f>
        <v>0</v>
      </c>
      <c r="BD4" s="51">
        <v>3</v>
      </c>
      <c r="BE4" s="51" t="s">
        <v>46</v>
      </c>
      <c r="BF4" s="52">
        <f>SUMIFS(Table612[DT],Table612[Month],BD4)</f>
        <v>42.58</v>
      </c>
      <c r="BG4" s="53" t="str">
        <f t="shared" ca="1" si="12"/>
        <v/>
      </c>
      <c r="BH4" s="52" t="str">
        <f ca="1">IF(BG4="","",SUMIFS(Table612[DT],Table612[Month],BG4))</f>
        <v/>
      </c>
      <c r="BI4" s="52" t="e">
        <f t="shared" si="13"/>
        <v>#N/A</v>
      </c>
      <c r="BL4" s="99">
        <f t="shared" ref="BL4:BL67" si="20">BL3+1</f>
        <v>45294</v>
      </c>
      <c r="BM4" s="98">
        <f>MONTH(Table612[[#This Row],[Date]])</f>
        <v>1</v>
      </c>
      <c r="BN4" s="98">
        <f t="shared" si="14"/>
        <v>2024</v>
      </c>
      <c r="BO4" s="54">
        <f>SUMIFS(BackPack[Total workers],BackPack[Date],BL4)</f>
        <v>29</v>
      </c>
      <c r="BP4" s="104" t="e">
        <f>SUMIFS(BackPack[Total Pack Per head DP],BackPack[Date],BL4)</f>
        <v>#N/A</v>
      </c>
      <c r="BR4" s="51">
        <v>3</v>
      </c>
      <c r="BS4" s="51" t="s">
        <v>46</v>
      </c>
      <c r="BT4" s="52" cm="1">
        <f t="array" ref="BT4">IFERROR(AVERAGE(IF(ISNUMBER(Table12[Total workers])*(Table12[Month]=BR4), Table12[Total workers])),NA())</f>
        <v>30.583333333333332</v>
      </c>
      <c r="BU4" s="52" cm="1">
        <f t="array" ref="BU4">IFERROR(AVERAGE(IF(ISNUMBER(Table12[Total Pack Per head DP])*(Table12[Month]=BR4), Table12[Total Pack Per head DP])),NA())</f>
        <v>58.241348985043508</v>
      </c>
      <c r="BV4" s="53" t="str">
        <f t="shared" ca="1" si="15"/>
        <v/>
      </c>
      <c r="BW4" s="52" t="e" cm="1">
        <f t="array" aca="1" ref="BW4" ca="1">IF(BV4="",NA(),AVERAGE(IF(ISNUMBER(Table12[Total workers])*(Table12[Month]=BV4), Table12[Total workers])))</f>
        <v>#N/A</v>
      </c>
      <c r="BX4" s="54" t="e" cm="1">
        <f t="array" ref="BX4">IFERROR(IF(BT4=LARGE(IFERROR($BT$2:$BT$13,""),1),BT4,NA()),NA())</f>
        <v>#N/A</v>
      </c>
    </row>
    <row r="5" spans="1:76" x14ac:dyDescent="0.25">
      <c r="A5" s="41" t="s">
        <v>55</v>
      </c>
      <c r="C5" s="39" t="s">
        <v>93</v>
      </c>
      <c r="E5" s="29">
        <f t="shared" si="16"/>
        <v>45295</v>
      </c>
      <c r="F5" s="47">
        <f>MONTH(Table6[[#This Row],[Date]])</f>
        <v>1</v>
      </c>
      <c r="G5" s="78">
        <f t="shared" si="1"/>
        <v>2024</v>
      </c>
      <c r="H5" s="90" cm="1">
        <f t="array" ref="H5">INDEX(BackPack[[Pad Printing]:[  Piping attachment]],_xlfn.XMATCH($E5,BackPack[Date],0),_xlfn.XMATCH($A$2,BackPack[[#Headers],[Pad Printing]:[  Piping attachment]],0))</f>
        <v>1388.82</v>
      </c>
      <c r="J5" s="51">
        <v>4</v>
      </c>
      <c r="K5" s="51" t="s">
        <v>58</v>
      </c>
      <c r="L5" s="52">
        <f>SUMIFS(Table6[Selection],Table6[Month],J5,Table6[Year],$A$6)</f>
        <v>42407.834999999992</v>
      </c>
      <c r="M5" s="53" t="str">
        <f t="shared" ca="1" si="2"/>
        <v/>
      </c>
      <c r="N5" s="52" t="str">
        <f ca="1">IF(M5="","",SUMIFS(Table6[Selection],Table6[Month],M5))</f>
        <v/>
      </c>
      <c r="O5" s="52" t="str">
        <f t="shared" si="3"/>
        <v/>
      </c>
      <c r="R5" s="29">
        <f t="shared" si="17"/>
        <v>45295</v>
      </c>
      <c r="S5" s="78">
        <f>MONTH(Table610[[#This Row],[Date]])</f>
        <v>1</v>
      </c>
      <c r="T5" s="78">
        <f t="shared" si="4"/>
        <v>2024</v>
      </c>
      <c r="U5" s="52">
        <f>_xlfn.XLOOKUP(Table610[[#This Row],[Date]],BackPack[Date],BackPack[[  Total Packed]],,0)</f>
        <v>740.18</v>
      </c>
      <c r="V5" s="90">
        <f>_xlfn.XLOOKUP(Table610[[#This Row],[Date]],BackPack[Date],BackPack[[ Transferred to Warehouse]],,0)</f>
        <v>0</v>
      </c>
      <c r="X5" s="51">
        <v>4</v>
      </c>
      <c r="Y5" s="51" t="s">
        <v>58</v>
      </c>
      <c r="Z5" s="52">
        <f>SUMIFS(Table610[Total Packed],Table610[Month],X5,Table610[Year],$A$6)</f>
        <v>38443.800000000003</v>
      </c>
      <c r="AA5" s="52">
        <f>SUMIFS(Table610[[ Transferred to Warehouse]],Table610[Month],X5,Table610[Year],$A$6)</f>
        <v>44745.500000000022</v>
      </c>
      <c r="AB5" s="53" t="str">
        <f t="shared" ca="1" si="5"/>
        <v/>
      </c>
      <c r="AC5" s="52" t="str">
        <f ca="1">IF(AB5="","",SUMIFS(Table610[Total Packed],Table610[Month],AB5))</f>
        <v/>
      </c>
      <c r="AD5" s="52" t="str">
        <f ca="1">IF(AB5="","",SUMIFS(Table610[[ Transferred to Warehouse]],Table610[Month],AB5))</f>
        <v/>
      </c>
      <c r="AE5" s="52" t="str">
        <f t="shared" si="0"/>
        <v/>
      </c>
      <c r="AF5" s="52" t="str">
        <f t="shared" si="6"/>
        <v/>
      </c>
      <c r="AH5" s="29">
        <f t="shared" si="18"/>
        <v>45295</v>
      </c>
      <c r="AI5" s="78">
        <f>MONTH(Table61011[[#This Row],[Date]])</f>
        <v>1</v>
      </c>
      <c r="AJ5" s="78">
        <f t="shared" si="7"/>
        <v>2024</v>
      </c>
      <c r="AK5" s="52">
        <f>_xlfn.XLOOKUP(Table61011[[#This Row],[Date]],BackPack[Date],BackPack[[  Total FG submit]],,0)</f>
        <v>378</v>
      </c>
      <c r="AL5" s="52">
        <f>_xlfn.XLOOKUP(Table61011[[#This Row],[Date]],BackPack[Date],BackPack[[  Total FG recheck]],,0)</f>
        <v>138</v>
      </c>
      <c r="AM5" s="57">
        <f>IFERROR(Table61011[[#This Row],[  Total FG recheck]]/Table61011[[#This Row],[  Total FG submit]],"")</f>
        <v>0.36507936507936506</v>
      </c>
      <c r="AO5" s="51">
        <v>4</v>
      </c>
      <c r="AP5" s="51" t="s">
        <v>58</v>
      </c>
      <c r="AQ5" s="52">
        <f>SUMIFS(Table61011[[  Total FG submit]],Table61011[Month],AO5,Table61011[Year],$A$6)</f>
        <v>42084.29</v>
      </c>
      <c r="AR5" s="52">
        <f>SUMIFS(Table61011[[  Total FG recheck]],Table61011[Month],AO5,Table61011[Year],$A$6)</f>
        <v>3323.33</v>
      </c>
      <c r="AS5" s="57">
        <f>AVERAGEIFS(Table61011[FG Recheck %],Table61011[Month],AO5)</f>
        <v>7.402422755799945E-2</v>
      </c>
      <c r="AT5" s="57">
        <f t="shared" si="8"/>
        <v>7.402422755799945E-2</v>
      </c>
      <c r="AU5" s="53" t="str">
        <f t="shared" ca="1" si="9"/>
        <v/>
      </c>
      <c r="AV5" s="52" t="str">
        <f ca="1">IF(AU5="","",SUMIFS(Table61011[[  Total FG submit]],Table61011[Month],AU5))</f>
        <v/>
      </c>
      <c r="AW5" s="57" t="e">
        <f t="shared" si="10"/>
        <v>#N/A</v>
      </c>
      <c r="AY5" s="29">
        <f t="shared" si="19"/>
        <v>45295</v>
      </c>
      <c r="AZ5" s="47">
        <f>MONTH(Table612[[#This Row],[Date]])</f>
        <v>1</v>
      </c>
      <c r="BA5" s="78">
        <f t="shared" si="11"/>
        <v>2024</v>
      </c>
      <c r="BB5" s="96">
        <f>_xlfn.XLOOKUP(Table612[[#This Row],[Date]],BackPack[Date],BackPack[[  Total Down time]])</f>
        <v>0</v>
      </c>
      <c r="BD5" s="51">
        <v>4</v>
      </c>
      <c r="BE5" s="51" t="s">
        <v>58</v>
      </c>
      <c r="BF5" s="52">
        <f>SUMIFS(Table612[DT],Table612[Month],BD5)</f>
        <v>51.12</v>
      </c>
      <c r="BG5" s="53" t="str">
        <f t="shared" ca="1" si="12"/>
        <v/>
      </c>
      <c r="BH5" s="52" t="str">
        <f ca="1">IF(BG5="","",SUMIFS(Table612[DT],Table612[Month],BG5))</f>
        <v/>
      </c>
      <c r="BI5" s="52" t="e">
        <f t="shared" si="13"/>
        <v>#N/A</v>
      </c>
      <c r="BL5" s="29">
        <f t="shared" si="20"/>
        <v>45295</v>
      </c>
      <c r="BM5" s="78">
        <f>MONTH(Table612[[#This Row],[Date]])</f>
        <v>1</v>
      </c>
      <c r="BN5" s="78">
        <f t="shared" si="14"/>
        <v>2024</v>
      </c>
      <c r="BO5" s="54">
        <f>SUMIFS(BackPack[Total workers],BackPack[Date],BL5)</f>
        <v>30</v>
      </c>
      <c r="BP5" s="104">
        <f>SUMIFS(BackPack[Total Pack Per head DP],BackPack[Date],BL5)</f>
        <v>24.672666666666665</v>
      </c>
      <c r="BR5" s="51">
        <v>4</v>
      </c>
      <c r="BS5" s="51" t="s">
        <v>58</v>
      </c>
      <c r="BT5" s="52" cm="1">
        <f t="array" ref="BT5">IFERROR(AVERAGE(IF(ISNUMBER(Table12[Total workers])*(Table12[Month]=BR5), Table12[Total workers])),NA())</f>
        <v>30.521739130434781</v>
      </c>
      <c r="BU5" s="52" cm="1">
        <f t="array" ref="BU5">IFERROR(AVERAGE(IF(ISNUMBER(Table12[Total Pack Per head DP])*(Table12[Month]=BR5), Table12[Total Pack Per head DP])),NA())</f>
        <v>61.490986595556663</v>
      </c>
      <c r="BV5" s="53" t="str">
        <f t="shared" ca="1" si="15"/>
        <v/>
      </c>
      <c r="BW5" s="52" t="e" cm="1">
        <f t="array" aca="1" ref="BW5" ca="1">IF(BV5="",NA(),AVERAGE(IF(ISNUMBER(Table12[Total workers])*(Table12[Month]=BV5), Table12[Total workers])))</f>
        <v>#N/A</v>
      </c>
      <c r="BX5" s="54" t="e" cm="1">
        <f t="array" ref="BX5">IFERROR(IF(BT5=LARGE(IFERROR($BT$2:$BT$13,""),1),BT5,NA()),NA())</f>
        <v>#N/A</v>
      </c>
    </row>
    <row r="6" spans="1:76" x14ac:dyDescent="0.25">
      <c r="A6">
        <f>'Packing Dashboard'!E4</f>
        <v>2024</v>
      </c>
      <c r="C6" s="39" t="s">
        <v>94</v>
      </c>
      <c r="E6" s="29">
        <f t="shared" si="16"/>
        <v>45296</v>
      </c>
      <c r="F6" s="47">
        <f>MONTH(Table6[[#This Row],[Date]])</f>
        <v>1</v>
      </c>
      <c r="G6" s="78">
        <f t="shared" si="1"/>
        <v>2024</v>
      </c>
      <c r="H6" s="90" cm="1">
        <f t="array" ref="H6">INDEX(BackPack[[Pad Printing]:[  Piping attachment]],_xlfn.XMATCH($E6,BackPack[Date],0),_xlfn.XMATCH($A$2,BackPack[[#Headers],[Pad Printing]:[  Piping attachment]],0))</f>
        <v>1782.83</v>
      </c>
      <c r="J6" s="51">
        <v>5</v>
      </c>
      <c r="K6" s="51" t="s">
        <v>59</v>
      </c>
      <c r="L6" s="52">
        <f>SUMIFS(Table6[Selection],Table6[Month],J6,Table6[Year],$A$6)</f>
        <v>35348.5</v>
      </c>
      <c r="M6" s="53" t="str">
        <f t="shared" ca="1" si="2"/>
        <v/>
      </c>
      <c r="N6" s="52" t="str">
        <f ca="1">IF(M6="","",SUMIFS(Table6[Selection],Table6[Month],M6))</f>
        <v/>
      </c>
      <c r="O6" s="52" t="str">
        <f t="shared" si="3"/>
        <v/>
      </c>
      <c r="R6" s="29">
        <f t="shared" si="17"/>
        <v>45296</v>
      </c>
      <c r="S6" s="78">
        <f>MONTH(Table610[[#This Row],[Date]])</f>
        <v>1</v>
      </c>
      <c r="T6" s="78">
        <f t="shared" si="4"/>
        <v>2024</v>
      </c>
      <c r="U6" s="52">
        <f>_xlfn.XLOOKUP(Table610[[#This Row],[Date]],BackPack[Date],BackPack[[  Total Packed]],,0)</f>
        <v>1735.13</v>
      </c>
      <c r="V6" s="90">
        <f>_xlfn.XLOOKUP(Table610[[#This Row],[Date]],BackPack[Date],BackPack[[ Transferred to Warehouse]],,0)</f>
        <v>0</v>
      </c>
      <c r="X6" s="51">
        <v>5</v>
      </c>
      <c r="Y6" s="51" t="s">
        <v>59</v>
      </c>
      <c r="Z6" s="52">
        <f>SUMIFS(Table610[Total Packed],Table610[Month],X6,Table610[Year],$A$6)</f>
        <v>35617.51</v>
      </c>
      <c r="AA6" s="52">
        <f>SUMIFS(Table610[[ Transferred to Warehouse]],Table610[Month],X6,Table610[Year],$A$6)</f>
        <v>33157.666666666672</v>
      </c>
      <c r="AB6" s="53" t="str">
        <f t="shared" ca="1" si="5"/>
        <v/>
      </c>
      <c r="AC6" s="52" t="str">
        <f ca="1">IF(AB6="","",SUMIFS(Table610[Total Packed],Table610[Month],AB6))</f>
        <v/>
      </c>
      <c r="AD6" s="52" t="str">
        <f ca="1">IF(AB6="","",SUMIFS(Table610[[ Transferred to Warehouse]],Table610[Month],AB6))</f>
        <v/>
      </c>
      <c r="AE6" s="52" t="str">
        <f t="shared" si="0"/>
        <v/>
      </c>
      <c r="AF6" s="52" t="str">
        <f t="shared" si="6"/>
        <v/>
      </c>
      <c r="AH6" s="29">
        <f t="shared" si="18"/>
        <v>45296</v>
      </c>
      <c r="AI6" s="78">
        <f>MONTH(Table61011[[#This Row],[Date]])</f>
        <v>1</v>
      </c>
      <c r="AJ6" s="78">
        <f t="shared" si="7"/>
        <v>2024</v>
      </c>
      <c r="AK6" s="52">
        <f>_xlfn.XLOOKUP(Table61011[[#This Row],[Date]],BackPack[Date],BackPack[[  Total FG submit]],,0)</f>
        <v>1488.33</v>
      </c>
      <c r="AL6" s="52">
        <f>_xlfn.XLOOKUP(Table61011[[#This Row],[Date]],BackPack[Date],BackPack[[  Total FG recheck]],,0)</f>
        <v>120</v>
      </c>
      <c r="AM6" s="57">
        <f>IFERROR(Table61011[[#This Row],[  Total FG recheck]]/Table61011[[#This Row],[  Total FG submit]],"")</f>
        <v>8.06272802402693E-2</v>
      </c>
      <c r="AO6" s="51">
        <v>5</v>
      </c>
      <c r="AP6" s="51" t="s">
        <v>59</v>
      </c>
      <c r="AQ6" s="52">
        <f>SUMIFS(Table61011[[  Total FG submit]],Table61011[Month],AO6,Table61011[Year],$A$6)</f>
        <v>33285.47</v>
      </c>
      <c r="AR6" s="52">
        <f>SUMIFS(Table61011[[  Total FG recheck]],Table61011[Month],AO6,Table61011[Year],$A$6)</f>
        <v>2613</v>
      </c>
      <c r="AS6" s="57">
        <f>AVERAGEIFS(Table61011[FG Recheck %],Table61011[Month],AO6)</f>
        <v>8.0026051486125169E-2</v>
      </c>
      <c r="AT6" s="57">
        <f t="shared" si="8"/>
        <v>8.0026051486125169E-2</v>
      </c>
      <c r="AU6" s="53" t="str">
        <f t="shared" ca="1" si="9"/>
        <v/>
      </c>
      <c r="AV6" s="52" t="str">
        <f ca="1">IF(AU6="","",SUMIFS(Table61011[[  Total FG submit]],Table61011[Month],AU6))</f>
        <v/>
      </c>
      <c r="AW6" s="57" t="e">
        <f t="shared" si="10"/>
        <v>#N/A</v>
      </c>
      <c r="AY6" s="29">
        <f t="shared" si="19"/>
        <v>45296</v>
      </c>
      <c r="AZ6" s="47">
        <f>MONTH(Table612[[#This Row],[Date]])</f>
        <v>1</v>
      </c>
      <c r="BA6" s="78">
        <f t="shared" si="11"/>
        <v>2024</v>
      </c>
      <c r="BB6" s="96">
        <f>_xlfn.XLOOKUP(Table612[[#This Row],[Date]],BackPack[Date],BackPack[[  Total Down time]])</f>
        <v>1.33</v>
      </c>
      <c r="BD6" s="51">
        <v>5</v>
      </c>
      <c r="BE6" s="51" t="s">
        <v>59</v>
      </c>
      <c r="BF6" s="52">
        <f>SUMIFS(Table612[DT],Table612[Month],BD6)</f>
        <v>17</v>
      </c>
      <c r="BG6" s="53" t="str">
        <f t="shared" ca="1" si="12"/>
        <v/>
      </c>
      <c r="BH6" s="52" t="str">
        <f ca="1">IF(BG6="","",SUMIFS(Table612[DT],Table612[Month],BG6))</f>
        <v/>
      </c>
      <c r="BI6" s="52" t="e">
        <f t="shared" si="13"/>
        <v>#N/A</v>
      </c>
      <c r="BL6" s="99">
        <f t="shared" si="20"/>
        <v>45296</v>
      </c>
      <c r="BM6" s="98">
        <f>MONTH(Table612[[#This Row],[Date]])</f>
        <v>1</v>
      </c>
      <c r="BN6" s="98">
        <f t="shared" si="14"/>
        <v>2024</v>
      </c>
      <c r="BO6" s="54">
        <f>SUMIFS(BackPack[Total workers],BackPack[Date],BL6)</f>
        <v>30</v>
      </c>
      <c r="BP6" s="104">
        <f>SUMIFS(BackPack[Total Pack Per head DP],BackPack[Date],BL6)</f>
        <v>57.837666666666671</v>
      </c>
      <c r="BR6" s="51">
        <v>5</v>
      </c>
      <c r="BS6" s="51" t="s">
        <v>59</v>
      </c>
      <c r="BT6" s="52" cm="1">
        <f t="array" ref="BT6">IFERROR(AVERAGE(IF(ISNUMBER(Table12[Total workers])*(Table12[Month]=BR6), Table12[Total workers])),NA())</f>
        <v>30.869565217391305</v>
      </c>
      <c r="BU6" s="52" cm="1">
        <f t="array" ref="BU6">IFERROR(AVERAGE(IF(ISNUMBER(Table12[Total Pack Per head DP])*(Table12[Month]=BR6), Table12[Total Pack Per head DP])),NA())</f>
        <v>50.448779333993045</v>
      </c>
      <c r="BV6" s="53" t="str">
        <f t="shared" ca="1" si="15"/>
        <v/>
      </c>
      <c r="BW6" s="52" t="e" cm="1">
        <f t="array" aca="1" ref="BW6" ca="1">IF(BV6="",NA(),AVERAGE(IF(ISNUMBER(Table12[Total workers])*(Table12[Month]=BV6), Table12[Total workers])))</f>
        <v>#N/A</v>
      </c>
      <c r="BX6" s="54" t="e" cm="1">
        <f t="array" ref="BX6">IFERROR(IF(BT6=LARGE(IFERROR($BT$2:$BT$13,""),1),BT6,NA()),NA())</f>
        <v>#N/A</v>
      </c>
    </row>
    <row r="7" spans="1:76" x14ac:dyDescent="0.25">
      <c r="E7" s="29">
        <f t="shared" si="16"/>
        <v>45297</v>
      </c>
      <c r="F7" s="47">
        <f>MONTH(Table6[[#This Row],[Date]])</f>
        <v>1</v>
      </c>
      <c r="G7" s="78">
        <f t="shared" si="1"/>
        <v>2024</v>
      </c>
      <c r="H7" s="90" cm="1">
        <f t="array" ref="H7">INDEX(BackPack[[Pad Printing]:[  Piping attachment]],_xlfn.XMATCH($E7,BackPack[Date],0),_xlfn.XMATCH($A$2,BackPack[[#Headers],[Pad Printing]:[  Piping attachment]],0))</f>
        <v>0</v>
      </c>
      <c r="J7" s="51">
        <v>6</v>
      </c>
      <c r="K7" s="51" t="s">
        <v>60</v>
      </c>
      <c r="L7" s="52">
        <f>SUMIFS(Table6[Selection],Table6[Month],J7,Table6[Year],$A$6)</f>
        <v>40158.290000000008</v>
      </c>
      <c r="M7" s="53" t="str">
        <f t="shared" ca="1" si="2"/>
        <v/>
      </c>
      <c r="N7" s="52" t="str">
        <f ca="1">IF(M7="","",SUMIFS(Table6[Selection],Table6[Month],M7))</f>
        <v/>
      </c>
      <c r="O7" s="52" t="str">
        <f t="shared" si="3"/>
        <v/>
      </c>
      <c r="R7" s="29">
        <f t="shared" si="17"/>
        <v>45297</v>
      </c>
      <c r="S7" s="78">
        <f>MONTH(Table610[[#This Row],[Date]])</f>
        <v>1</v>
      </c>
      <c r="T7" s="78">
        <f t="shared" si="4"/>
        <v>2024</v>
      </c>
      <c r="U7" s="52">
        <f>_xlfn.XLOOKUP(Table610[[#This Row],[Date]],BackPack[Date],BackPack[[  Total Packed]],,0)</f>
        <v>0</v>
      </c>
      <c r="V7" s="90">
        <f>_xlfn.XLOOKUP(Table610[[#This Row],[Date]],BackPack[Date],BackPack[[ Transferred to Warehouse]],,0)</f>
        <v>0</v>
      </c>
      <c r="X7" s="51">
        <v>6</v>
      </c>
      <c r="Y7" s="51" t="s">
        <v>60</v>
      </c>
      <c r="Z7" s="52">
        <f>SUMIFS(Table610[Total Packed],Table610[Month],X7,Table610[Year],$A$6)</f>
        <v>38676.300000000003</v>
      </c>
      <c r="AA7" s="52">
        <f>SUMIFS(Table610[[ Transferred to Warehouse]],Table610[Month],X7,Table610[Year],$A$6)</f>
        <v>39853.833333333343</v>
      </c>
      <c r="AB7" s="53" t="str">
        <f t="shared" ca="1" si="5"/>
        <v/>
      </c>
      <c r="AC7" s="52" t="str">
        <f ca="1">IF(AB7="","",SUMIFS(Table610[Total Packed],Table610[Month],AB7))</f>
        <v/>
      </c>
      <c r="AD7" s="52" t="str">
        <f ca="1">IF(AB7="","",SUMIFS(Table610[[ Transferred to Warehouse]],Table610[Month],AB7))</f>
        <v/>
      </c>
      <c r="AE7" s="52" t="str">
        <f t="shared" si="0"/>
        <v/>
      </c>
      <c r="AF7" s="52" t="str">
        <f t="shared" si="6"/>
        <v/>
      </c>
      <c r="AH7" s="29">
        <f t="shared" si="18"/>
        <v>45297</v>
      </c>
      <c r="AI7" s="78">
        <f>MONTH(Table61011[[#This Row],[Date]])</f>
        <v>1</v>
      </c>
      <c r="AJ7" s="78">
        <f t="shared" si="7"/>
        <v>2024</v>
      </c>
      <c r="AK7" s="52">
        <f>_xlfn.XLOOKUP(Table61011[[#This Row],[Date]],BackPack[Date],BackPack[[  Total FG submit]],,0)</f>
        <v>0</v>
      </c>
      <c r="AL7" s="52">
        <f>_xlfn.XLOOKUP(Table61011[[#This Row],[Date]],BackPack[Date],BackPack[[  Total FG recheck]],,0)</f>
        <v>0</v>
      </c>
      <c r="AM7" s="57" t="str">
        <f>IFERROR(Table61011[[#This Row],[  Total FG recheck]]/Table61011[[#This Row],[  Total FG submit]],"")</f>
        <v/>
      </c>
      <c r="AO7" s="51">
        <v>6</v>
      </c>
      <c r="AP7" s="51" t="s">
        <v>60</v>
      </c>
      <c r="AQ7" s="52">
        <f>SUMIFS(Table61011[[  Total FG submit]],Table61011[Month],AO7,Table61011[Year],$A$6)</f>
        <v>39378.12000000001</v>
      </c>
      <c r="AR7" s="52">
        <f>SUMIFS(Table61011[[  Total FG recheck]],Table61011[Month],AO7,Table61011[Year],$A$6)</f>
        <v>817</v>
      </c>
      <c r="AS7" s="57">
        <f>AVERAGEIFS(Table61011[FG Recheck %],Table61011[Month],AO7)</f>
        <v>1.7855852125312374E-2</v>
      </c>
      <c r="AT7" s="57">
        <f t="shared" si="8"/>
        <v>1.7855852125312374E-2</v>
      </c>
      <c r="AU7" s="53" t="str">
        <f t="shared" ca="1" si="9"/>
        <v/>
      </c>
      <c r="AV7" s="52" t="str">
        <f ca="1">IF(AU7="","",SUMIFS(Table61011[[  Total FG submit]],Table61011[Month],AU7))</f>
        <v/>
      </c>
      <c r="AW7" s="57" t="e">
        <f t="shared" si="10"/>
        <v>#N/A</v>
      </c>
      <c r="AY7" s="29">
        <f t="shared" si="19"/>
        <v>45297</v>
      </c>
      <c r="AZ7" s="47">
        <f>MONTH(Table612[[#This Row],[Date]])</f>
        <v>1</v>
      </c>
      <c r="BA7" s="78">
        <f t="shared" si="11"/>
        <v>2024</v>
      </c>
      <c r="BB7" s="96">
        <f>_xlfn.XLOOKUP(Table612[[#This Row],[Date]],BackPack[Date],BackPack[[  Total Down time]])</f>
        <v>0</v>
      </c>
      <c r="BD7" s="51">
        <v>6</v>
      </c>
      <c r="BE7" s="51" t="s">
        <v>60</v>
      </c>
      <c r="BF7" s="52">
        <f>SUMIFS(Table612[DT],Table612[Month],BD7)</f>
        <v>39.03</v>
      </c>
      <c r="BG7" s="53" t="str">
        <f t="shared" ca="1" si="12"/>
        <v/>
      </c>
      <c r="BH7" s="52" t="str">
        <f ca="1">IF(BG7="","",SUMIFS(Table612[DT],Table612[Month],BG7))</f>
        <v/>
      </c>
      <c r="BI7" s="52" t="e">
        <f t="shared" si="13"/>
        <v>#N/A</v>
      </c>
      <c r="BL7" s="29">
        <f t="shared" si="20"/>
        <v>45297</v>
      </c>
      <c r="BM7" s="78">
        <f>MONTH(Table612[[#This Row],[Date]])</f>
        <v>1</v>
      </c>
      <c r="BN7" s="78">
        <f t="shared" si="14"/>
        <v>2024</v>
      </c>
      <c r="BO7" s="54" t="e">
        <f>SUMIFS(BackPack[Total workers],BackPack[Date],BL7)</f>
        <v>#N/A</v>
      </c>
      <c r="BP7" s="104" t="e">
        <f>SUMIFS(BackPack[Total Pack Per head DP],BackPack[Date],BL7)</f>
        <v>#N/A</v>
      </c>
      <c r="BR7" s="51">
        <v>6</v>
      </c>
      <c r="BS7" s="51" t="s">
        <v>60</v>
      </c>
      <c r="BT7" s="52" cm="1">
        <f t="array" ref="BT7">IFERROR(AVERAGE(IF(ISNUMBER(Table12[Total workers])*(Table12[Month]=BR7), Table12[Total workers])),NA())</f>
        <v>27.333333333333332</v>
      </c>
      <c r="BU7" s="52" cm="1">
        <f t="array" ref="BU7">IFERROR(AVERAGE(IF(ISNUMBER(Table12[Total Pack Per head DP])*(Table12[Month]=BR7), Table12[Total Pack Per head DP])),NA())</f>
        <v>62.149100871466864</v>
      </c>
      <c r="BV7" s="53" t="str">
        <f t="shared" ca="1" si="15"/>
        <v/>
      </c>
      <c r="BW7" s="52" t="e" cm="1">
        <f t="array" aca="1" ref="BW7" ca="1">IF(BV7="",NA(),AVERAGE(IF(ISNUMBER(Table12[Total workers])*(Table12[Month]=BV7), Table12[Total workers])))</f>
        <v>#N/A</v>
      </c>
      <c r="BX7" s="54" t="e" cm="1">
        <f t="array" ref="BX7">IFERROR(IF(BT7=LARGE(IFERROR($BT$2:$BT$13,""),1),BT7,NA()),NA())</f>
        <v>#N/A</v>
      </c>
    </row>
    <row r="8" spans="1:76" x14ac:dyDescent="0.25">
      <c r="E8" s="29">
        <f t="shared" si="16"/>
        <v>45298</v>
      </c>
      <c r="F8" s="47">
        <f>MONTH(Table6[[#This Row],[Date]])</f>
        <v>1</v>
      </c>
      <c r="G8" s="78">
        <f t="shared" si="1"/>
        <v>2024</v>
      </c>
      <c r="H8" s="90" cm="1">
        <f t="array" ref="H8">INDEX(BackPack[[Pad Printing]:[  Piping attachment]],_xlfn.XMATCH($E8,BackPack[Date],0),_xlfn.XMATCH($A$2,BackPack[[#Headers],[Pad Printing]:[  Piping attachment]],0))</f>
        <v>0</v>
      </c>
      <c r="J8" s="51">
        <v>7</v>
      </c>
      <c r="K8" s="51" t="s">
        <v>47</v>
      </c>
      <c r="L8" s="52">
        <f>SUMIFS(Table6[Selection],Table6[Month],J8,Table6[Year],$A$6)</f>
        <v>0</v>
      </c>
      <c r="M8" s="53">
        <f t="shared" ca="1" si="2"/>
        <v>7</v>
      </c>
      <c r="N8" s="52">
        <f ca="1">IF(M8="","",SUMIFS(Table6[Selection],Table6[Month],M8))</f>
        <v>0</v>
      </c>
      <c r="O8" s="52" t="str">
        <f t="shared" si="3"/>
        <v/>
      </c>
      <c r="R8" s="29">
        <f t="shared" si="17"/>
        <v>45298</v>
      </c>
      <c r="S8" s="78">
        <f>MONTH(Table610[[#This Row],[Date]])</f>
        <v>1</v>
      </c>
      <c r="T8" s="78">
        <f t="shared" si="4"/>
        <v>2024</v>
      </c>
      <c r="U8" s="52">
        <f>_xlfn.XLOOKUP(Table610[[#This Row],[Date]],BackPack[Date],BackPack[[  Total Packed]],,0)</f>
        <v>0</v>
      </c>
      <c r="V8" s="90">
        <f>_xlfn.XLOOKUP(Table610[[#This Row],[Date]],BackPack[Date],BackPack[[ Transferred to Warehouse]],,0)</f>
        <v>0</v>
      </c>
      <c r="X8" s="51">
        <v>7</v>
      </c>
      <c r="Y8" s="51" t="s">
        <v>47</v>
      </c>
      <c r="Z8" s="52">
        <f>SUMIFS(Table610[Total Packed],Table610[Month],X8,Table610[Year],$A$6)</f>
        <v>0</v>
      </c>
      <c r="AA8" s="52">
        <f>SUMIFS(Table610[[ Transferred to Warehouse]],Table610[Month],X8,Table610[Year],$A$6)</f>
        <v>0</v>
      </c>
      <c r="AB8" s="53">
        <f t="shared" ca="1" si="5"/>
        <v>7</v>
      </c>
      <c r="AC8" s="52">
        <f ca="1">IF(AB8="","",SUMIFS(Table610[Total Packed],Table610[Month],AB8))</f>
        <v>0</v>
      </c>
      <c r="AD8" s="52">
        <f ca="1">IF(AB8="","",SUMIFS(Table610[[ Transferred to Warehouse]],Table610[Month],AB8))</f>
        <v>0</v>
      </c>
      <c r="AE8" s="52" t="str">
        <f t="shared" si="0"/>
        <v/>
      </c>
      <c r="AF8" s="52" t="str">
        <f t="shared" si="6"/>
        <v/>
      </c>
      <c r="AH8" s="29">
        <f t="shared" si="18"/>
        <v>45298</v>
      </c>
      <c r="AI8" s="78">
        <f>MONTH(Table61011[[#This Row],[Date]])</f>
        <v>1</v>
      </c>
      <c r="AJ8" s="78">
        <f t="shared" si="7"/>
        <v>2024</v>
      </c>
      <c r="AK8" s="52">
        <f>_xlfn.XLOOKUP(Table61011[[#This Row],[Date]],BackPack[Date],BackPack[[  Total FG submit]],,0)</f>
        <v>0</v>
      </c>
      <c r="AL8" s="52">
        <f>_xlfn.XLOOKUP(Table61011[[#This Row],[Date]],BackPack[Date],BackPack[[  Total FG recheck]],,0)</f>
        <v>0</v>
      </c>
      <c r="AM8" s="57" t="str">
        <f>IFERROR(Table61011[[#This Row],[  Total FG recheck]]/Table61011[[#This Row],[  Total FG submit]],"")</f>
        <v/>
      </c>
      <c r="AO8" s="51">
        <v>7</v>
      </c>
      <c r="AP8" s="51" t="s">
        <v>47</v>
      </c>
      <c r="AQ8" s="52">
        <f>SUMIFS(Table61011[[  Total FG submit]],Table61011[Month],AO8,Table61011[Year],$A$6)</f>
        <v>0</v>
      </c>
      <c r="AR8" s="52">
        <f>SUMIFS(Table61011[[  Total FG recheck]],Table61011[Month],AO8,Table61011[Year],$A$6)</f>
        <v>0</v>
      </c>
      <c r="AS8" s="57" t="e">
        <f>AVERAGEIFS(Table61011[FG Recheck %],Table61011[Month],AO8)</f>
        <v>#DIV/0!</v>
      </c>
      <c r="AT8" s="57" t="str">
        <f t="shared" si="8"/>
        <v/>
      </c>
      <c r="AU8" s="53">
        <f t="shared" ca="1" si="9"/>
        <v>7</v>
      </c>
      <c r="AV8" s="52">
        <f ca="1">IF(AU8="","",SUMIFS(Table61011[[  Total FG submit]],Table61011[Month],AU8))</f>
        <v>0</v>
      </c>
      <c r="AW8" s="57" t="e">
        <f t="shared" si="10"/>
        <v>#N/A</v>
      </c>
      <c r="AY8" s="29">
        <f t="shared" si="19"/>
        <v>45298</v>
      </c>
      <c r="AZ8" s="47">
        <f>MONTH(Table612[[#This Row],[Date]])</f>
        <v>1</v>
      </c>
      <c r="BA8" s="78">
        <f t="shared" si="11"/>
        <v>2024</v>
      </c>
      <c r="BB8" s="96">
        <f>_xlfn.XLOOKUP(Table612[[#This Row],[Date]],BackPack[Date],BackPack[[  Total Down time]])</f>
        <v>0</v>
      </c>
      <c r="BD8" s="51">
        <v>7</v>
      </c>
      <c r="BE8" s="51" t="s">
        <v>47</v>
      </c>
      <c r="BF8" s="52">
        <f>SUMIFS(Table612[DT],Table612[Month],BD8)</f>
        <v>0</v>
      </c>
      <c r="BG8" s="53">
        <f t="shared" ca="1" si="12"/>
        <v>7</v>
      </c>
      <c r="BH8" s="52">
        <f ca="1">IF(BG8="","",SUMIFS(Table612[DT],Table612[Month],BG8))</f>
        <v>0</v>
      </c>
      <c r="BI8" s="52" t="e">
        <f t="shared" si="13"/>
        <v>#N/A</v>
      </c>
      <c r="BL8" s="99">
        <f t="shared" si="20"/>
        <v>45298</v>
      </c>
      <c r="BM8" s="98">
        <f>MONTH(Table612[[#This Row],[Date]])</f>
        <v>1</v>
      </c>
      <c r="BN8" s="98">
        <f t="shared" si="14"/>
        <v>2024</v>
      </c>
      <c r="BO8" s="54" t="e">
        <f>SUMIFS(BackPack[Total workers],BackPack[Date],BL8)</f>
        <v>#N/A</v>
      </c>
      <c r="BP8" s="104" t="e">
        <f>SUMIFS(BackPack[Total Pack Per head DP],BackPack[Date],BL8)</f>
        <v>#N/A</v>
      </c>
      <c r="BR8" s="51">
        <v>7</v>
      </c>
      <c r="BS8" s="51" t="s">
        <v>47</v>
      </c>
      <c r="BT8" s="52" t="e" cm="1">
        <f t="array" ref="BT8">IFERROR(AVERAGE(IF(ISNUMBER(Table12[Total workers])*(Table12[Month]=BR8), Table12[Total workers])),NA())</f>
        <v>#N/A</v>
      </c>
      <c r="BU8" s="52" t="e" cm="1">
        <f t="array" ref="BU8">IFERROR(AVERAGE(IF(ISNUMBER(Table12[Total Pack Per head DP])*(Table12[Month]=BR8), Table12[Total Pack Per head DP])),NA())</f>
        <v>#N/A</v>
      </c>
      <c r="BV8" s="53">
        <f t="shared" ca="1" si="15"/>
        <v>7</v>
      </c>
      <c r="BW8" s="52" t="e" cm="1">
        <f t="array" aca="1" ref="BW8" ca="1">IF(BV8="",NA(),AVERAGE(IF(ISNUMBER(Table12[Total workers])*(Table12[Month]=BV8), Table12[Total workers])))</f>
        <v>#DIV/0!</v>
      </c>
      <c r="BX8" s="54" t="e" cm="1">
        <f t="array" ref="BX8">IFERROR(IF(BT8=LARGE(IFERROR($BT$2:$BT$13,""),1),BT8,NA()),NA())</f>
        <v>#N/A</v>
      </c>
    </row>
    <row r="9" spans="1:76" x14ac:dyDescent="0.25">
      <c r="A9" s="41"/>
      <c r="E9" s="29">
        <f t="shared" si="16"/>
        <v>45299</v>
      </c>
      <c r="F9" s="47">
        <f>MONTH(Table6[[#This Row],[Date]])</f>
        <v>1</v>
      </c>
      <c r="G9" s="78">
        <f t="shared" si="1"/>
        <v>2024</v>
      </c>
      <c r="H9" s="90" cm="1">
        <f t="array" ref="H9">INDEX(BackPack[[Pad Printing]:[  Piping attachment]],_xlfn.XMATCH($E9,BackPack[Date],0),_xlfn.XMATCH($A$2,BackPack[[#Headers],[Pad Printing]:[  Piping attachment]],0))</f>
        <v>0</v>
      </c>
      <c r="J9" s="51">
        <v>8</v>
      </c>
      <c r="K9" s="51" t="s">
        <v>48</v>
      </c>
      <c r="L9" s="52">
        <f>SUMIFS(Table6[Selection],Table6[Month],J9,Table6[Year],$A$6)</f>
        <v>0</v>
      </c>
      <c r="M9" s="53" t="str">
        <f t="shared" ca="1" si="2"/>
        <v/>
      </c>
      <c r="N9" s="52" t="str">
        <f ca="1">IF(M9="","",SUMIFS(Table6[Selection],Table6[Month],M9))</f>
        <v/>
      </c>
      <c r="O9" s="52" t="str">
        <f t="shared" si="3"/>
        <v/>
      </c>
      <c r="R9" s="29">
        <f t="shared" si="17"/>
        <v>45299</v>
      </c>
      <c r="S9" s="78">
        <f>MONTH(Table610[[#This Row],[Date]])</f>
        <v>1</v>
      </c>
      <c r="T9" s="78">
        <f t="shared" si="4"/>
        <v>2024</v>
      </c>
      <c r="U9" s="52">
        <f>_xlfn.XLOOKUP(Table610[[#This Row],[Date]],BackPack[Date],BackPack[[  Total Packed]],,0)</f>
        <v>0</v>
      </c>
      <c r="V9" s="90">
        <f>_xlfn.XLOOKUP(Table610[[#This Row],[Date]],BackPack[Date],BackPack[[ Transferred to Warehouse]],,0)</f>
        <v>0</v>
      </c>
      <c r="X9" s="51">
        <v>8</v>
      </c>
      <c r="Y9" s="51" t="s">
        <v>48</v>
      </c>
      <c r="Z9" s="52">
        <f>SUMIFS(Table610[Total Packed],Table610[Month],X9,Table610[Year],$A$6)</f>
        <v>0</v>
      </c>
      <c r="AA9" s="52">
        <f>SUMIFS(Table610[[ Transferred to Warehouse]],Table610[Month],X9,Table610[Year],$A$6)</f>
        <v>0</v>
      </c>
      <c r="AB9" s="53" t="str">
        <f t="shared" ca="1" si="5"/>
        <v/>
      </c>
      <c r="AC9" s="52" t="str">
        <f ca="1">IF(AB9="","",SUMIFS(Table610[Total Packed],Table610[Month],AB9))</f>
        <v/>
      </c>
      <c r="AD9" s="52" t="str">
        <f ca="1">IF(AB9="","",SUMIFS(Table610[[ Transferred to Warehouse]],Table610[Month],AB9))</f>
        <v/>
      </c>
      <c r="AE9" s="52" t="str">
        <f t="shared" si="0"/>
        <v/>
      </c>
      <c r="AF9" s="52" t="str">
        <f t="shared" si="6"/>
        <v/>
      </c>
      <c r="AH9" s="29">
        <f t="shared" si="18"/>
        <v>45299</v>
      </c>
      <c r="AI9" s="78">
        <f>MONTH(Table61011[[#This Row],[Date]])</f>
        <v>1</v>
      </c>
      <c r="AJ9" s="78">
        <f t="shared" si="7"/>
        <v>2024</v>
      </c>
      <c r="AK9" s="52">
        <f>_xlfn.XLOOKUP(Table61011[[#This Row],[Date]],BackPack[Date],BackPack[[  Total FG submit]],,0)</f>
        <v>0</v>
      </c>
      <c r="AL9" s="52">
        <f>_xlfn.XLOOKUP(Table61011[[#This Row],[Date]],BackPack[Date],BackPack[[  Total FG recheck]],,0)</f>
        <v>0</v>
      </c>
      <c r="AM9" s="57" t="str">
        <f>IFERROR(Table61011[[#This Row],[  Total FG recheck]]/Table61011[[#This Row],[  Total FG submit]],"")</f>
        <v/>
      </c>
      <c r="AO9" s="51">
        <v>8</v>
      </c>
      <c r="AP9" s="51" t="s">
        <v>48</v>
      </c>
      <c r="AQ9" s="52">
        <f>SUMIFS(Table61011[[  Total FG submit]],Table61011[Month],AO9,Table61011[Year],$A$6)</f>
        <v>0</v>
      </c>
      <c r="AR9" s="52">
        <f>SUMIFS(Table61011[[  Total FG recheck]],Table61011[Month],AO9,Table61011[Year],$A$6)</f>
        <v>0</v>
      </c>
      <c r="AS9" s="57" t="e">
        <f>AVERAGEIFS(Table61011[FG Recheck %],Table61011[Month],AO9)</f>
        <v>#DIV/0!</v>
      </c>
      <c r="AT9" s="57" t="str">
        <f t="shared" si="8"/>
        <v/>
      </c>
      <c r="AU9" s="53" t="str">
        <f t="shared" ca="1" si="9"/>
        <v/>
      </c>
      <c r="AV9" s="52" t="str">
        <f ca="1">IF(AU9="","",SUMIFS(Table61011[[  Total FG submit]],Table61011[Month],AU9))</f>
        <v/>
      </c>
      <c r="AW9" s="57" t="e">
        <f t="shared" si="10"/>
        <v>#N/A</v>
      </c>
      <c r="AY9" s="29">
        <f t="shared" si="19"/>
        <v>45299</v>
      </c>
      <c r="AZ9" s="47">
        <f>MONTH(Table612[[#This Row],[Date]])</f>
        <v>1</v>
      </c>
      <c r="BA9" s="78">
        <f t="shared" si="11"/>
        <v>2024</v>
      </c>
      <c r="BB9" s="96">
        <f>_xlfn.XLOOKUP(Table612[[#This Row],[Date]],BackPack[Date],BackPack[[  Total Down time]])</f>
        <v>0</v>
      </c>
      <c r="BD9" s="51">
        <v>8</v>
      </c>
      <c r="BE9" s="51" t="s">
        <v>48</v>
      </c>
      <c r="BF9" s="52">
        <f>SUMIFS(Table612[DT],Table612[Month],BD9)</f>
        <v>0</v>
      </c>
      <c r="BG9" s="53" t="str">
        <f t="shared" ca="1" si="12"/>
        <v/>
      </c>
      <c r="BH9" s="52" t="str">
        <f ca="1">IF(BG9="","",SUMIFS(Table612[DT],Table612[Month],BG9))</f>
        <v/>
      </c>
      <c r="BI9" s="52" t="e">
        <f t="shared" si="13"/>
        <v>#N/A</v>
      </c>
      <c r="BL9" s="29">
        <f t="shared" si="20"/>
        <v>45299</v>
      </c>
      <c r="BM9" s="78">
        <f>MONTH(Table612[[#This Row],[Date]])</f>
        <v>1</v>
      </c>
      <c r="BN9" s="78">
        <f t="shared" si="14"/>
        <v>2024</v>
      </c>
      <c r="BO9" s="54" t="e">
        <f>SUMIFS(BackPack[Total workers],BackPack[Date],BL9)</f>
        <v>#N/A</v>
      </c>
      <c r="BP9" s="104" t="e">
        <f>SUMIFS(BackPack[Total Pack Per head DP],BackPack[Date],BL9)</f>
        <v>#N/A</v>
      </c>
      <c r="BR9" s="51">
        <v>8</v>
      </c>
      <c r="BS9" s="51" t="s">
        <v>48</v>
      </c>
      <c r="BT9" s="52" t="e" cm="1">
        <f t="array" ref="BT9">IFERROR(AVERAGE(IF(ISNUMBER(Table12[Total workers])*(Table12[Month]=BR9), Table12[Total workers])),NA())</f>
        <v>#N/A</v>
      </c>
      <c r="BU9" s="52" t="e" cm="1">
        <f t="array" ref="BU9">IFERROR(AVERAGE(IF(ISNUMBER(Table12[Total Pack Per head DP])*(Table12[Month]=BR9), Table12[Total Pack Per head DP])),NA())</f>
        <v>#N/A</v>
      </c>
      <c r="BV9" s="53" t="str">
        <f t="shared" ca="1" si="15"/>
        <v/>
      </c>
      <c r="BW9" s="52" t="e" cm="1">
        <f t="array" aca="1" ref="BW9" ca="1">IF(BV9="",NA(),AVERAGE(IF(ISNUMBER(Table12[Total workers])*(Table12[Month]=BV9), Table12[Total workers])))</f>
        <v>#N/A</v>
      </c>
      <c r="BX9" s="54" t="e" cm="1">
        <f t="array" ref="BX9">IFERROR(IF(BT9=LARGE(IFERROR($BT$2:$BT$13,""),1),BT9,NA()),NA())</f>
        <v>#N/A</v>
      </c>
    </row>
    <row r="10" spans="1:76" x14ac:dyDescent="0.25">
      <c r="A10">
        <v>1</v>
      </c>
      <c r="B10" t="s">
        <v>90</v>
      </c>
      <c r="C10" s="41" t="s">
        <v>89</v>
      </c>
      <c r="E10" s="29">
        <f t="shared" si="16"/>
        <v>45300</v>
      </c>
      <c r="F10" s="47">
        <f>MONTH(Table6[[#This Row],[Date]])</f>
        <v>1</v>
      </c>
      <c r="G10" s="78">
        <f t="shared" si="1"/>
        <v>2024</v>
      </c>
      <c r="H10" s="90" cm="1">
        <f t="array" ref="H10">INDEX(BackPack[[Pad Printing]:[  Piping attachment]],_xlfn.XMATCH($E10,BackPack[Date],0),_xlfn.XMATCH($A$2,BackPack[[#Headers],[Pad Printing]:[  Piping attachment]],0))</f>
        <v>1197.6599999999999</v>
      </c>
      <c r="J10" s="51">
        <v>9</v>
      </c>
      <c r="K10" s="51" t="s">
        <v>49</v>
      </c>
      <c r="L10" s="52">
        <f>SUMIFS(Table6[Selection],Table6[Month],J10,Table6[Year],$A$6)</f>
        <v>0</v>
      </c>
      <c r="M10" s="53" t="str">
        <f t="shared" ca="1" si="2"/>
        <v/>
      </c>
      <c r="N10" s="52" t="str">
        <f ca="1">IF(M10="","",SUMIFS(Table6[Selection],Table6[Month],M10))</f>
        <v/>
      </c>
      <c r="O10" s="52" t="str">
        <f t="shared" si="3"/>
        <v/>
      </c>
      <c r="R10" s="29">
        <f t="shared" si="17"/>
        <v>45300</v>
      </c>
      <c r="S10" s="78">
        <f>MONTH(Table610[[#This Row],[Date]])</f>
        <v>1</v>
      </c>
      <c r="T10" s="78">
        <f t="shared" si="4"/>
        <v>2024</v>
      </c>
      <c r="U10" s="52">
        <f>_xlfn.XLOOKUP(Table610[[#This Row],[Date]],BackPack[Date],BackPack[[  Total Packed]],,0)</f>
        <v>1065.6600000000001</v>
      </c>
      <c r="V10" s="90">
        <f>_xlfn.XLOOKUP(Table610[[#This Row],[Date]],BackPack[Date],BackPack[[ Transferred to Warehouse]],,0)</f>
        <v>0</v>
      </c>
      <c r="X10" s="51">
        <v>9</v>
      </c>
      <c r="Y10" s="51" t="s">
        <v>49</v>
      </c>
      <c r="Z10" s="52">
        <f>SUMIFS(Table610[Total Packed],Table610[Month],X10,Table610[Year],$A$6)</f>
        <v>0</v>
      </c>
      <c r="AA10" s="52">
        <f>SUMIFS(Table610[[ Transferred to Warehouse]],Table610[Month],X10,Table610[Year],$A$6)</f>
        <v>0</v>
      </c>
      <c r="AB10" s="53" t="str">
        <f t="shared" ca="1" si="5"/>
        <v/>
      </c>
      <c r="AC10" s="52" t="str">
        <f ca="1">IF(AB10="","",SUMIFS(Table610[Total Packed],Table610[Month],AB10))</f>
        <v/>
      </c>
      <c r="AD10" s="52" t="str">
        <f ca="1">IF(AB10="","",SUMIFS(Table610[[ Transferred to Warehouse]],Table610[Month],AB10))</f>
        <v/>
      </c>
      <c r="AE10" s="52" t="str">
        <f t="shared" si="0"/>
        <v/>
      </c>
      <c r="AF10" s="52" t="str">
        <f t="shared" si="6"/>
        <v/>
      </c>
      <c r="AH10" s="29">
        <f t="shared" si="18"/>
        <v>45300</v>
      </c>
      <c r="AI10" s="78">
        <f>MONTH(Table61011[[#This Row],[Date]])</f>
        <v>1</v>
      </c>
      <c r="AJ10" s="78">
        <f t="shared" si="7"/>
        <v>2024</v>
      </c>
      <c r="AK10" s="52">
        <f>_xlfn.XLOOKUP(Table61011[[#This Row],[Date]],BackPack[Date],BackPack[[  Total FG submit]],,0)</f>
        <v>1610.66</v>
      </c>
      <c r="AL10" s="52">
        <f>_xlfn.XLOOKUP(Table61011[[#This Row],[Date]],BackPack[Date],BackPack[[  Total FG recheck]],,0)</f>
        <v>0</v>
      </c>
      <c r="AM10" s="57">
        <f>IFERROR(Table61011[[#This Row],[  Total FG recheck]]/Table61011[[#This Row],[  Total FG submit]],"")</f>
        <v>0</v>
      </c>
      <c r="AO10" s="51">
        <v>9</v>
      </c>
      <c r="AP10" s="51" t="s">
        <v>49</v>
      </c>
      <c r="AQ10" s="52">
        <f>SUMIFS(Table61011[[  Total FG submit]],Table61011[Month],AO10,Table61011[Year],$A$6)</f>
        <v>0</v>
      </c>
      <c r="AR10" s="52">
        <f>SUMIFS(Table61011[[  Total FG recheck]],Table61011[Month],AO10,Table61011[Year],$A$6)</f>
        <v>0</v>
      </c>
      <c r="AS10" s="57" t="e">
        <f>AVERAGEIFS(Table61011[FG Recheck %],Table61011[Month],AO10)</f>
        <v>#DIV/0!</v>
      </c>
      <c r="AT10" s="57" t="str">
        <f t="shared" si="8"/>
        <v/>
      </c>
      <c r="AU10" s="53" t="str">
        <f t="shared" ca="1" si="9"/>
        <v/>
      </c>
      <c r="AV10" s="52" t="str">
        <f ca="1">IF(AU10="","",SUMIFS(Table61011[[  Total FG submit]],Table61011[Month],AU10))</f>
        <v/>
      </c>
      <c r="AW10" s="57" t="e">
        <f t="shared" si="10"/>
        <v>#N/A</v>
      </c>
      <c r="AY10" s="29">
        <f t="shared" si="19"/>
        <v>45300</v>
      </c>
      <c r="AZ10" s="47">
        <f>MONTH(Table612[[#This Row],[Date]])</f>
        <v>1</v>
      </c>
      <c r="BA10" s="78">
        <f t="shared" si="11"/>
        <v>2024</v>
      </c>
      <c r="BB10" s="96">
        <f>_xlfn.XLOOKUP(Table612[[#This Row],[Date]],BackPack[Date],BackPack[[  Total Down time]])</f>
        <v>0</v>
      </c>
      <c r="BD10" s="51">
        <v>9</v>
      </c>
      <c r="BE10" s="51" t="s">
        <v>49</v>
      </c>
      <c r="BF10" s="52">
        <f>SUMIFS(Table612[DT],Table612[Month],BD10)</f>
        <v>0</v>
      </c>
      <c r="BG10" s="53" t="str">
        <f t="shared" ca="1" si="12"/>
        <v/>
      </c>
      <c r="BH10" s="52" t="str">
        <f ca="1">IF(BG10="","",SUMIFS(Table612[DT],Table612[Month],BG10))</f>
        <v/>
      </c>
      <c r="BI10" s="52" t="e">
        <f t="shared" si="13"/>
        <v>#N/A</v>
      </c>
      <c r="BL10" s="99">
        <f t="shared" si="20"/>
        <v>45300</v>
      </c>
      <c r="BM10" s="98">
        <f>MONTH(Table612[[#This Row],[Date]])</f>
        <v>1</v>
      </c>
      <c r="BN10" s="98">
        <f t="shared" si="14"/>
        <v>2024</v>
      </c>
      <c r="BO10" s="54">
        <f>SUMIFS(BackPack[Total workers],BackPack[Date],BL10)</f>
        <v>31</v>
      </c>
      <c r="BP10" s="104">
        <f>SUMIFS(BackPack[Total Pack Per head DP],BackPack[Date],BL10)</f>
        <v>34.376129032258071</v>
      </c>
      <c r="BR10" s="51">
        <v>9</v>
      </c>
      <c r="BS10" s="51" t="s">
        <v>49</v>
      </c>
      <c r="BT10" s="52" t="e" cm="1">
        <f t="array" ref="BT10">IFERROR(AVERAGE(IF(ISNUMBER(Table12[Total workers])*(Table12[Month]=BR10), Table12[Total workers])),NA())</f>
        <v>#N/A</v>
      </c>
      <c r="BU10" s="52" t="e" cm="1">
        <f t="array" ref="BU10">IFERROR(AVERAGE(IF(ISNUMBER(Table12[Total Pack Per head DP])*(Table12[Month]=BR10), Table12[Total Pack Per head DP])),NA())</f>
        <v>#N/A</v>
      </c>
      <c r="BV10" s="53" t="str">
        <f t="shared" ca="1" si="15"/>
        <v/>
      </c>
      <c r="BW10" s="52" t="e" cm="1">
        <f t="array" aca="1" ref="BW10" ca="1">IF(BV10="",NA(),AVERAGE(IF(ISNUMBER(Table12[Total workers])*(Table12[Month]=BV10), Table12[Total workers])))</f>
        <v>#N/A</v>
      </c>
      <c r="BX10" s="54" t="e" cm="1">
        <f t="array" ref="BX10">IFERROR(IF(BT10=LARGE(IFERROR($BT$2:$BT$13,""),1),BT10,NA()),NA())</f>
        <v>#N/A</v>
      </c>
    </row>
    <row r="11" spans="1:76" x14ac:dyDescent="0.25">
      <c r="A11">
        <v>2</v>
      </c>
      <c r="B11" t="s">
        <v>91</v>
      </c>
      <c r="C11" s="39" t="s">
        <v>97</v>
      </c>
      <c r="E11" s="29">
        <f t="shared" si="16"/>
        <v>45301</v>
      </c>
      <c r="F11" s="47">
        <f>MONTH(Table6[[#This Row],[Date]])</f>
        <v>1</v>
      </c>
      <c r="G11" s="78">
        <f t="shared" si="1"/>
        <v>2024</v>
      </c>
      <c r="H11" s="90" cm="1">
        <f t="array" ref="H11">INDEX(BackPack[[Pad Printing]:[  Piping attachment]],_xlfn.XMATCH($E11,BackPack[Date],0),_xlfn.XMATCH($A$2,BackPack[[#Headers],[Pad Printing]:[  Piping attachment]],0))</f>
        <v>1554</v>
      </c>
      <c r="J11" s="51">
        <v>10</v>
      </c>
      <c r="K11" s="51" t="s">
        <v>50</v>
      </c>
      <c r="L11" s="52">
        <f>SUMIFS(Table6[Selection],Table6[Month],J11,Table6[Year],$A$6)</f>
        <v>0</v>
      </c>
      <c r="M11" s="53" t="str">
        <f t="shared" ca="1" si="2"/>
        <v/>
      </c>
      <c r="N11" s="52" t="str">
        <f ca="1">IF(M11="","",SUMIFS(Table6[Selection],Table6[Month],M11))</f>
        <v/>
      </c>
      <c r="O11" s="52" t="str">
        <f t="shared" si="3"/>
        <v/>
      </c>
      <c r="R11" s="29">
        <f t="shared" si="17"/>
        <v>45301</v>
      </c>
      <c r="S11" s="78">
        <f>MONTH(Table610[[#This Row],[Date]])</f>
        <v>1</v>
      </c>
      <c r="T11" s="78">
        <f t="shared" si="4"/>
        <v>2024</v>
      </c>
      <c r="U11" s="52">
        <f>_xlfn.XLOOKUP(Table610[[#This Row],[Date]],BackPack[Date],BackPack[[  Total Packed]],,0)</f>
        <v>1029</v>
      </c>
      <c r="V11" s="90">
        <f>_xlfn.XLOOKUP(Table610[[#This Row],[Date]],BackPack[Date],BackPack[[ Transferred to Warehouse]],,0)</f>
        <v>3374.9999999999973</v>
      </c>
      <c r="X11" s="51">
        <v>10</v>
      </c>
      <c r="Y11" s="51" t="s">
        <v>50</v>
      </c>
      <c r="Z11" s="52">
        <f>SUMIFS(Table610[Total Packed],Table610[Month],X11,Table610[Year],$A$6)</f>
        <v>0</v>
      </c>
      <c r="AA11" s="52">
        <f>SUMIFS(Table610[[ Transferred to Warehouse]],Table610[Month],X11,Table610[Year],$A$6)</f>
        <v>0</v>
      </c>
      <c r="AB11" s="53" t="str">
        <f t="shared" ca="1" si="5"/>
        <v/>
      </c>
      <c r="AC11" s="52" t="str">
        <f ca="1">IF(AB11="","",SUMIFS(Table610[Total Packed],Table610[Month],AB11))</f>
        <v/>
      </c>
      <c r="AD11" s="52" t="str">
        <f ca="1">IF(AB11="","",SUMIFS(Table610[[ Transferred to Warehouse]],Table610[Month],AB11))</f>
        <v/>
      </c>
      <c r="AE11" s="52" t="str">
        <f t="shared" si="0"/>
        <v/>
      </c>
      <c r="AF11" s="52" t="str">
        <f t="shared" si="6"/>
        <v/>
      </c>
      <c r="AH11" s="29">
        <f t="shared" si="18"/>
        <v>45301</v>
      </c>
      <c r="AI11" s="78">
        <f>MONTH(Table61011[[#This Row],[Date]])</f>
        <v>1</v>
      </c>
      <c r="AJ11" s="78">
        <f t="shared" si="7"/>
        <v>2024</v>
      </c>
      <c r="AK11" s="52">
        <f>_xlfn.XLOOKUP(Table61011[[#This Row],[Date]],BackPack[Date],BackPack[[  Total FG submit]],,0)</f>
        <v>751.33</v>
      </c>
      <c r="AL11" s="52">
        <f>_xlfn.XLOOKUP(Table61011[[#This Row],[Date]],BackPack[Date],BackPack[[  Total FG recheck]],,0)</f>
        <v>216</v>
      </c>
      <c r="AM11" s="57">
        <f>IFERROR(Table61011[[#This Row],[  Total FG recheck]]/Table61011[[#This Row],[  Total FG submit]],"")</f>
        <v>0.28749018407357618</v>
      </c>
      <c r="AO11" s="51">
        <v>10</v>
      </c>
      <c r="AP11" s="51" t="s">
        <v>50</v>
      </c>
      <c r="AQ11" s="52">
        <f>SUMIFS(Table61011[[  Total FG submit]],Table61011[Month],AO11,Table61011[Year],$A$6)</f>
        <v>0</v>
      </c>
      <c r="AR11" s="52">
        <f>SUMIFS(Table61011[[  Total FG recheck]],Table61011[Month],AO11,Table61011[Year],$A$6)</f>
        <v>0</v>
      </c>
      <c r="AS11" s="57" t="e">
        <f>AVERAGEIFS(Table61011[FG Recheck %],Table61011[Month],AO11)</f>
        <v>#DIV/0!</v>
      </c>
      <c r="AT11" s="57" t="str">
        <f t="shared" si="8"/>
        <v/>
      </c>
      <c r="AU11" s="53" t="str">
        <f t="shared" ca="1" si="9"/>
        <v/>
      </c>
      <c r="AV11" s="52" t="str">
        <f ca="1">IF(AU11="","",SUMIFS(Table61011[[  Total FG submit]],Table61011[Month],AU11))</f>
        <v/>
      </c>
      <c r="AW11" s="57" t="e">
        <f t="shared" si="10"/>
        <v>#N/A</v>
      </c>
      <c r="AY11" s="29">
        <f t="shared" si="19"/>
        <v>45301</v>
      </c>
      <c r="AZ11" s="47">
        <f>MONTH(Table612[[#This Row],[Date]])</f>
        <v>1</v>
      </c>
      <c r="BA11" s="78">
        <f t="shared" si="11"/>
        <v>2024</v>
      </c>
      <c r="BB11" s="96">
        <f>_xlfn.XLOOKUP(Table612[[#This Row],[Date]],BackPack[Date],BackPack[[  Total Down time]])</f>
        <v>0</v>
      </c>
      <c r="BD11" s="51">
        <v>10</v>
      </c>
      <c r="BE11" s="51" t="s">
        <v>50</v>
      </c>
      <c r="BF11" s="52">
        <f>SUMIFS(Table612[DT],Table612[Month],BD11)</f>
        <v>0</v>
      </c>
      <c r="BG11" s="53" t="str">
        <f t="shared" ca="1" si="12"/>
        <v/>
      </c>
      <c r="BH11" s="52" t="str">
        <f ca="1">IF(BG11="","",SUMIFS(Table612[DT],Table612[Month],BG11))</f>
        <v/>
      </c>
      <c r="BI11" s="52" t="e">
        <f t="shared" si="13"/>
        <v>#N/A</v>
      </c>
      <c r="BL11" s="29">
        <f t="shared" si="20"/>
        <v>45301</v>
      </c>
      <c r="BM11" s="78">
        <f>MONTH(Table612[[#This Row],[Date]])</f>
        <v>1</v>
      </c>
      <c r="BN11" s="78">
        <f t="shared" si="14"/>
        <v>2024</v>
      </c>
      <c r="BO11" s="54">
        <f>SUMIFS(BackPack[Total workers],BackPack[Date],BL11)</f>
        <v>31</v>
      </c>
      <c r="BP11" s="104">
        <f>SUMIFS(BackPack[Total Pack Per head DP],BackPack[Date],BL11)</f>
        <v>33.193548387096776</v>
      </c>
      <c r="BR11" s="51">
        <v>10</v>
      </c>
      <c r="BS11" s="51" t="s">
        <v>50</v>
      </c>
      <c r="BT11" s="52" t="e" cm="1">
        <f t="array" ref="BT11">IFERROR(AVERAGE(IF(ISNUMBER(Table12[Total workers])*(Table12[Month]=BR11), Table12[Total workers])),NA())</f>
        <v>#N/A</v>
      </c>
      <c r="BU11" s="52" t="e" cm="1">
        <f t="array" ref="BU11">IFERROR(AVERAGE(IF(ISNUMBER(Table12[Total Pack Per head DP])*(Table12[Month]=BR11), Table12[Total Pack Per head DP])),NA())</f>
        <v>#N/A</v>
      </c>
      <c r="BV11" s="53" t="str">
        <f t="shared" ca="1" si="15"/>
        <v/>
      </c>
      <c r="BW11" s="52" t="e" cm="1">
        <f t="array" aca="1" ref="BW11" ca="1">IF(BV11="",NA(),AVERAGE(IF(ISNUMBER(Table12[Total workers])*(Table12[Month]=BV11), Table12[Total workers])))</f>
        <v>#N/A</v>
      </c>
      <c r="BX11" s="54" t="e" cm="1">
        <f t="array" ref="BX11">IFERROR(IF(BT11=LARGE(IFERROR($BT$2:$BT$13,""),1),BT11,NA()),NA())</f>
        <v>#N/A</v>
      </c>
    </row>
    <row r="12" spans="1:76" x14ac:dyDescent="0.25">
      <c r="A12">
        <v>3</v>
      </c>
      <c r="B12" t="s">
        <v>92</v>
      </c>
      <c r="C12" s="39" t="s">
        <v>100</v>
      </c>
      <c r="E12" s="29">
        <f t="shared" si="16"/>
        <v>45302</v>
      </c>
      <c r="F12" s="47">
        <f>MONTH(Table6[[#This Row],[Date]])</f>
        <v>1</v>
      </c>
      <c r="G12" s="78">
        <f t="shared" si="1"/>
        <v>2024</v>
      </c>
      <c r="H12" s="90" cm="1">
        <f t="array" ref="H12">INDEX(BackPack[[Pad Printing]:[  Piping attachment]],_xlfn.XMATCH($E12,BackPack[Date],0),_xlfn.XMATCH($A$2,BackPack[[#Headers],[Pad Printing]:[  Piping attachment]],0))</f>
        <v>1290.33</v>
      </c>
      <c r="J12" s="51">
        <v>11</v>
      </c>
      <c r="K12" s="51" t="s">
        <v>51</v>
      </c>
      <c r="L12" s="52">
        <f>SUMIFS(Table6[Selection],Table6[Month],J12,Table6[Year],$A$6)</f>
        <v>0</v>
      </c>
      <c r="M12" s="53" t="str">
        <f t="shared" ca="1" si="2"/>
        <v/>
      </c>
      <c r="N12" s="52" t="str">
        <f ca="1">IF(M12="","",SUMIFS(Table6[Selection],Table6[Month],M12))</f>
        <v/>
      </c>
      <c r="O12" s="52" t="str">
        <f t="shared" si="3"/>
        <v/>
      </c>
      <c r="R12" s="29">
        <f t="shared" si="17"/>
        <v>45302</v>
      </c>
      <c r="S12" s="78">
        <f>MONTH(Table610[[#This Row],[Date]])</f>
        <v>1</v>
      </c>
      <c r="T12" s="78">
        <f t="shared" si="4"/>
        <v>2024</v>
      </c>
      <c r="U12" s="52">
        <f>_xlfn.XLOOKUP(Table610[[#This Row],[Date]],BackPack[Date],BackPack[[  Total Packed]],,0)</f>
        <v>1649.33</v>
      </c>
      <c r="V12" s="90">
        <f>_xlfn.XLOOKUP(Table610[[#This Row],[Date]],BackPack[Date],BackPack[[ Transferred to Warehouse]],,0)</f>
        <v>0</v>
      </c>
      <c r="X12" s="51">
        <v>11</v>
      </c>
      <c r="Y12" s="51" t="s">
        <v>51</v>
      </c>
      <c r="Z12" s="52">
        <f>SUMIFS(Table610[Total Packed],Table610[Month],X12,Table610[Year],$A$6)</f>
        <v>0</v>
      </c>
      <c r="AA12" s="52">
        <f>SUMIFS(Table610[[ Transferred to Warehouse]],Table610[Month],X12,Table610[Year],$A$6)</f>
        <v>0</v>
      </c>
      <c r="AB12" s="53" t="str">
        <f t="shared" ca="1" si="5"/>
        <v/>
      </c>
      <c r="AC12" s="52" t="str">
        <f ca="1">IF(AB12="","",SUMIFS(Table610[Total Packed],Table610[Month],AB12))</f>
        <v/>
      </c>
      <c r="AD12" s="52" t="str">
        <f ca="1">IF(AB12="","",SUMIFS(Table610[[ Transferred to Warehouse]],Table610[Month],AB12))</f>
        <v/>
      </c>
      <c r="AE12" s="52" t="str">
        <f t="shared" si="0"/>
        <v/>
      </c>
      <c r="AF12" s="52" t="str">
        <f t="shared" si="6"/>
        <v/>
      </c>
      <c r="AH12" s="29">
        <f t="shared" si="18"/>
        <v>45302</v>
      </c>
      <c r="AI12" s="78">
        <f>MONTH(Table61011[[#This Row],[Date]])</f>
        <v>1</v>
      </c>
      <c r="AJ12" s="78">
        <f t="shared" si="7"/>
        <v>2024</v>
      </c>
      <c r="AK12" s="52">
        <f>_xlfn.XLOOKUP(Table61011[[#This Row],[Date]],BackPack[Date],BackPack[[  Total FG submit]],,0)</f>
        <v>1392</v>
      </c>
      <c r="AL12" s="52">
        <f>_xlfn.XLOOKUP(Table61011[[#This Row],[Date]],BackPack[Date],BackPack[[  Total FG recheck]],,0)</f>
        <v>272</v>
      </c>
      <c r="AM12" s="57">
        <f>IFERROR(Table61011[[#This Row],[  Total FG recheck]]/Table61011[[#This Row],[  Total FG submit]],"")</f>
        <v>0.19540229885057472</v>
      </c>
      <c r="AO12" s="51">
        <v>11</v>
      </c>
      <c r="AP12" s="51" t="s">
        <v>51</v>
      </c>
      <c r="AQ12" s="52">
        <f>SUMIFS(Table61011[[  Total FG submit]],Table61011[Month],AO12,Table61011[Year],$A$6)</f>
        <v>0</v>
      </c>
      <c r="AR12" s="52">
        <f>SUMIFS(Table61011[[  Total FG recheck]],Table61011[Month],AO12,Table61011[Year],$A$6)</f>
        <v>0</v>
      </c>
      <c r="AS12" s="57" t="e">
        <f>AVERAGEIFS(Table61011[FG Recheck %],Table61011[Month],AO12)</f>
        <v>#DIV/0!</v>
      </c>
      <c r="AT12" s="57" t="str">
        <f t="shared" si="8"/>
        <v/>
      </c>
      <c r="AU12" s="53" t="str">
        <f t="shared" ca="1" si="9"/>
        <v/>
      </c>
      <c r="AV12" s="52" t="str">
        <f ca="1">IF(AU12="","",SUMIFS(Table61011[[  Total FG submit]],Table61011[Month],AU12))</f>
        <v/>
      </c>
      <c r="AW12" s="57" t="e">
        <f t="shared" si="10"/>
        <v>#N/A</v>
      </c>
      <c r="AY12" s="29">
        <f t="shared" si="19"/>
        <v>45302</v>
      </c>
      <c r="AZ12" s="47">
        <f>MONTH(Table612[[#This Row],[Date]])</f>
        <v>1</v>
      </c>
      <c r="BA12" s="78">
        <f t="shared" si="11"/>
        <v>2024</v>
      </c>
      <c r="BB12" s="96">
        <f>_xlfn.XLOOKUP(Table612[[#This Row],[Date]],BackPack[Date],BackPack[[  Total Down time]])</f>
        <v>3.16</v>
      </c>
      <c r="BD12" s="51">
        <v>11</v>
      </c>
      <c r="BE12" s="51" t="s">
        <v>51</v>
      </c>
      <c r="BF12" s="52">
        <f>SUMIFS(Table612[DT],Table612[Month],BD12)</f>
        <v>0</v>
      </c>
      <c r="BG12" s="53" t="str">
        <f t="shared" ca="1" si="12"/>
        <v/>
      </c>
      <c r="BH12" s="52" t="str">
        <f ca="1">IF(BG12="","",SUMIFS(Table612[DT],Table612[Month],BG12))</f>
        <v/>
      </c>
      <c r="BI12" s="52" t="e">
        <f t="shared" si="13"/>
        <v>#N/A</v>
      </c>
      <c r="BL12" s="99">
        <f t="shared" si="20"/>
        <v>45302</v>
      </c>
      <c r="BM12" s="98">
        <f>MONTH(Table612[[#This Row],[Date]])</f>
        <v>1</v>
      </c>
      <c r="BN12" s="98">
        <f t="shared" si="14"/>
        <v>2024</v>
      </c>
      <c r="BO12" s="54">
        <f>SUMIFS(BackPack[Total workers],BackPack[Date],BL12)</f>
        <v>31</v>
      </c>
      <c r="BP12" s="104">
        <f>SUMIFS(BackPack[Total Pack Per head DP],BackPack[Date],BL12)</f>
        <v>53.204193548387096</v>
      </c>
      <c r="BR12" s="51">
        <v>11</v>
      </c>
      <c r="BS12" s="51" t="s">
        <v>51</v>
      </c>
      <c r="BT12" s="52" t="e" cm="1">
        <f t="array" ref="BT12">IFERROR(AVERAGE(IF(ISNUMBER(Table12[Total workers])*(Table12[Month]=BR12), Table12[Total workers])),NA())</f>
        <v>#N/A</v>
      </c>
      <c r="BU12" s="52" t="e" cm="1">
        <f t="array" ref="BU12">IFERROR(AVERAGE(IF(ISNUMBER(Table12[Total Pack Per head DP])*(Table12[Month]=BR12), Table12[Total Pack Per head DP])),NA())</f>
        <v>#N/A</v>
      </c>
      <c r="BV12" s="53" t="str">
        <f t="shared" ca="1" si="15"/>
        <v/>
      </c>
      <c r="BW12" s="52" t="e" cm="1">
        <f t="array" aca="1" ref="BW12" ca="1">IF(BV12="",NA(),AVERAGE(IF(ISNUMBER(Table12[Total workers])*(Table12[Month]=BV12), Table12[Total workers])))</f>
        <v>#N/A</v>
      </c>
      <c r="BX12" s="54" t="e" cm="1">
        <f t="array" ref="BX12">IFERROR(IF(BT12=LARGE(IFERROR($BT$2:$BT$13,""),1),BT12,NA()),NA())</f>
        <v>#N/A</v>
      </c>
    </row>
    <row r="13" spans="1:76" x14ac:dyDescent="0.25">
      <c r="A13">
        <v>4</v>
      </c>
      <c r="B13" t="s">
        <v>93</v>
      </c>
      <c r="E13" s="29">
        <f t="shared" si="16"/>
        <v>45303</v>
      </c>
      <c r="F13" s="47">
        <f>MONTH(Table6[[#This Row],[Date]])</f>
        <v>1</v>
      </c>
      <c r="G13" s="78">
        <f t="shared" si="1"/>
        <v>2024</v>
      </c>
      <c r="H13" s="90" cm="1">
        <f t="array" ref="H13">INDEX(BackPack[[Pad Printing]:[  Piping attachment]],_xlfn.XMATCH($E13,BackPack[Date],0),_xlfn.XMATCH($A$2,BackPack[[#Headers],[Pad Printing]:[  Piping attachment]],0))</f>
        <v>1472.33</v>
      </c>
      <c r="J13" s="51">
        <v>12</v>
      </c>
      <c r="K13" s="51" t="s">
        <v>52</v>
      </c>
      <c r="L13" s="52">
        <f>SUMIFS(Table6[Selection],Table6[Month],J13,Table6[Year],$A$6)</f>
        <v>0</v>
      </c>
      <c r="M13" s="53" t="str">
        <f t="shared" ca="1" si="2"/>
        <v/>
      </c>
      <c r="N13" s="52" t="str">
        <f ca="1">IF(M13="","",SUMIFS(Table6[Selection],Table6[Month],M13))</f>
        <v/>
      </c>
      <c r="O13" s="52" t="str">
        <f t="shared" si="3"/>
        <v/>
      </c>
      <c r="R13" s="29">
        <f t="shared" si="17"/>
        <v>45303</v>
      </c>
      <c r="S13" s="78">
        <f>MONTH(Table610[[#This Row],[Date]])</f>
        <v>1</v>
      </c>
      <c r="T13" s="78">
        <f t="shared" si="4"/>
        <v>2024</v>
      </c>
      <c r="U13" s="52">
        <f>_xlfn.XLOOKUP(Table610[[#This Row],[Date]],BackPack[Date],BackPack[[  Total Packed]],,0)</f>
        <v>1348.33</v>
      </c>
      <c r="V13" s="90">
        <f>_xlfn.XLOOKUP(Table610[[#This Row],[Date]],BackPack[Date],BackPack[[ Transferred to Warehouse]],,0)</f>
        <v>0</v>
      </c>
      <c r="X13" s="51">
        <v>12</v>
      </c>
      <c r="Y13" s="51" t="s">
        <v>52</v>
      </c>
      <c r="Z13" s="52">
        <f>SUMIFS(Table610[Total Packed],Table610[Month],X13,Table610[Year],$A$6)</f>
        <v>0</v>
      </c>
      <c r="AA13" s="52">
        <f>SUMIFS(Table610[[ Transferred to Warehouse]],Table610[Month],X13,Table610[Year],$A$6)</f>
        <v>0</v>
      </c>
      <c r="AB13" s="53" t="str">
        <f t="shared" ca="1" si="5"/>
        <v/>
      </c>
      <c r="AC13" s="52" t="str">
        <f ca="1">IF(AB13="","",SUMIFS(Table610[Total Packed],Table610[Month],AB13))</f>
        <v/>
      </c>
      <c r="AD13" s="52" t="str">
        <f ca="1">IF(AB13="","",SUMIFS(Table610[[ Transferred to Warehouse]],Table610[Month],AB13))</f>
        <v/>
      </c>
      <c r="AE13" s="52" t="str">
        <f t="shared" si="0"/>
        <v/>
      </c>
      <c r="AF13" s="52" t="str">
        <f t="shared" si="6"/>
        <v/>
      </c>
      <c r="AH13" s="29">
        <f t="shared" si="18"/>
        <v>45303</v>
      </c>
      <c r="AI13" s="78">
        <f>MONTH(Table61011[[#This Row],[Date]])</f>
        <v>1</v>
      </c>
      <c r="AJ13" s="78">
        <f t="shared" si="7"/>
        <v>2024</v>
      </c>
      <c r="AK13" s="52">
        <f>_xlfn.XLOOKUP(Table61011[[#This Row],[Date]],BackPack[Date],BackPack[[  Total FG submit]],,0)</f>
        <v>1171.6600000000001</v>
      </c>
      <c r="AL13" s="52">
        <f>_xlfn.XLOOKUP(Table61011[[#This Row],[Date]],BackPack[Date],BackPack[[  Total FG recheck]],,0)</f>
        <v>427.65999999999997</v>
      </c>
      <c r="AM13" s="57">
        <f>IFERROR(Table61011[[#This Row],[  Total FG recheck]]/Table61011[[#This Row],[  Total FG submit]],"")</f>
        <v>0.3650034993086731</v>
      </c>
      <c r="AO13" s="51">
        <v>12</v>
      </c>
      <c r="AP13" s="51" t="s">
        <v>52</v>
      </c>
      <c r="AQ13" s="52">
        <f>SUMIFS(Table61011[[  Total FG submit]],Table61011[Month],AO13,Table61011[Year],$A$6)</f>
        <v>0</v>
      </c>
      <c r="AR13" s="52">
        <f>SUMIFS(Table61011[[  Total FG recheck]],Table61011[Month],AO13,Table61011[Year],$A$6)</f>
        <v>0</v>
      </c>
      <c r="AS13" s="57" t="e">
        <f>AVERAGEIFS(Table61011[FG Recheck %],Table61011[Month],AO13)</f>
        <v>#DIV/0!</v>
      </c>
      <c r="AT13" s="57" t="str">
        <f t="shared" si="8"/>
        <v/>
      </c>
      <c r="AU13" s="53" t="str">
        <f t="shared" ca="1" si="9"/>
        <v/>
      </c>
      <c r="AV13" s="52" t="str">
        <f ca="1">IF(AU13="","",SUMIFS(Table61011[[  Total FG submit]],Table61011[Month],AU13))</f>
        <v/>
      </c>
      <c r="AW13" s="57" t="e">
        <f t="shared" si="10"/>
        <v>#N/A</v>
      </c>
      <c r="AY13" s="29">
        <f t="shared" si="19"/>
        <v>45303</v>
      </c>
      <c r="AZ13" s="47">
        <f>MONTH(Table612[[#This Row],[Date]])</f>
        <v>1</v>
      </c>
      <c r="BA13" s="78">
        <f t="shared" si="11"/>
        <v>2024</v>
      </c>
      <c r="BB13" s="96">
        <f>_xlfn.XLOOKUP(Table612[[#This Row],[Date]],BackPack[Date],BackPack[[  Total Down time]])</f>
        <v>7</v>
      </c>
      <c r="BD13" s="51">
        <v>12</v>
      </c>
      <c r="BE13" s="51" t="s">
        <v>52</v>
      </c>
      <c r="BF13" s="52">
        <f>SUMIFS(Table612[DT],Table612[Month],BD13)</f>
        <v>0</v>
      </c>
      <c r="BG13" s="53" t="str">
        <f t="shared" ca="1" si="12"/>
        <v/>
      </c>
      <c r="BH13" s="52" t="str">
        <f ca="1">IF(BG13="","",SUMIFS(Table612[DT],Table612[Month],BG13))</f>
        <v/>
      </c>
      <c r="BI13" s="52" t="e">
        <f t="shared" si="13"/>
        <v>#N/A</v>
      </c>
      <c r="BL13" s="29">
        <f t="shared" si="20"/>
        <v>45303</v>
      </c>
      <c r="BM13" s="78">
        <f>MONTH(Table612[[#This Row],[Date]])</f>
        <v>1</v>
      </c>
      <c r="BN13" s="78">
        <f t="shared" si="14"/>
        <v>2024</v>
      </c>
      <c r="BO13" s="54">
        <f>SUMIFS(BackPack[Total workers],BackPack[Date],BL13)</f>
        <v>30</v>
      </c>
      <c r="BP13" s="104">
        <f>SUMIFS(BackPack[Total Pack Per head DP],BackPack[Date],BL13)</f>
        <v>44.944333333333333</v>
      </c>
      <c r="BR13" s="51">
        <v>12</v>
      </c>
      <c r="BS13" s="51" t="s">
        <v>52</v>
      </c>
      <c r="BT13" s="52" t="e" cm="1">
        <f t="array" ref="BT13">IFERROR(AVERAGE(IF(ISNUMBER(Table12[Total workers])*(Table12[Month]=BR13), Table12[Total workers])),NA())</f>
        <v>#N/A</v>
      </c>
      <c r="BU13" s="52" t="e" cm="1">
        <f t="array" ref="BU13">IFERROR(AVERAGE(IF(ISNUMBER(Table12[Total Pack Per head DP])*(Table12[Month]=BR13), Table12[Total Pack Per head DP])),NA())</f>
        <v>#N/A</v>
      </c>
      <c r="BV13" s="53" t="str">
        <f t="shared" ca="1" si="15"/>
        <v/>
      </c>
      <c r="BW13" s="52" t="e" cm="1">
        <f t="array" aca="1" ref="BW13" ca="1">IF(BV13="",NA(),AVERAGE(IF(ISNUMBER(Table12[Total workers])*(Table12[Month]=BV13), Table12[Total workers])))</f>
        <v>#N/A</v>
      </c>
      <c r="BX13" s="54" t="e" cm="1">
        <f t="array" ref="BX13">IFERROR(IF(BT13=LARGE(IFERROR($BT$2:$BT$13,""),1),BT13,NA()),NA())</f>
        <v>#N/A</v>
      </c>
    </row>
    <row r="14" spans="1:76" x14ac:dyDescent="0.25">
      <c r="A14">
        <v>5</v>
      </c>
      <c r="B14" t="s">
        <v>94</v>
      </c>
      <c r="C14" s="41" t="s">
        <v>89</v>
      </c>
      <c r="E14" s="29">
        <f t="shared" si="16"/>
        <v>45304</v>
      </c>
      <c r="F14" s="47">
        <f>MONTH(Table6[[#This Row],[Date]])</f>
        <v>1</v>
      </c>
      <c r="G14" s="78">
        <f t="shared" si="1"/>
        <v>2024</v>
      </c>
      <c r="H14" s="90" cm="1">
        <f t="array" ref="H14">INDEX(BackPack[[Pad Printing]:[  Piping attachment]],_xlfn.XMATCH($E14,BackPack[Date],0),_xlfn.XMATCH($A$2,BackPack[[#Headers],[Pad Printing]:[  Piping attachment]],0))</f>
        <v>1714</v>
      </c>
      <c r="R14" s="29">
        <f t="shared" si="17"/>
        <v>45304</v>
      </c>
      <c r="S14" s="78">
        <f>MONTH(Table610[[#This Row],[Date]])</f>
        <v>1</v>
      </c>
      <c r="T14" s="78">
        <f t="shared" si="4"/>
        <v>2024</v>
      </c>
      <c r="U14" s="52">
        <f>_xlfn.XLOOKUP(Table610[[#This Row],[Date]],BackPack[Date],BackPack[[  Total Packed]],,0)</f>
        <v>2308</v>
      </c>
      <c r="V14" s="90">
        <f>_xlfn.XLOOKUP(Table610[[#This Row],[Date]],BackPack[Date],BackPack[[ Transferred to Warehouse]],,0)</f>
        <v>3944.9999999999991</v>
      </c>
      <c r="AH14" s="29">
        <f t="shared" si="18"/>
        <v>45304</v>
      </c>
      <c r="AI14" s="78">
        <f>MONTH(Table61011[[#This Row],[Date]])</f>
        <v>1</v>
      </c>
      <c r="AJ14" s="78">
        <f t="shared" si="7"/>
        <v>2024</v>
      </c>
      <c r="AK14" s="52">
        <f>_xlfn.XLOOKUP(Table61011[[#This Row],[Date]],BackPack[Date],BackPack[[  Total FG submit]],,0)</f>
        <v>1860</v>
      </c>
      <c r="AL14" s="52">
        <f>_xlfn.XLOOKUP(Table61011[[#This Row],[Date]],BackPack[Date],BackPack[[  Total FG recheck]],,0)</f>
        <v>300</v>
      </c>
      <c r="AM14" s="57">
        <f>IFERROR(Table61011[[#This Row],[  Total FG recheck]]/Table61011[[#This Row],[  Total FG submit]],"")</f>
        <v>0.16129032258064516</v>
      </c>
      <c r="AY14" s="29">
        <f t="shared" si="19"/>
        <v>45304</v>
      </c>
      <c r="AZ14" s="47">
        <f>MONTH(Table612[[#This Row],[Date]])</f>
        <v>1</v>
      </c>
      <c r="BA14" s="78">
        <f t="shared" si="11"/>
        <v>2024</v>
      </c>
      <c r="BB14" s="96">
        <f>_xlfn.XLOOKUP(Table612[[#This Row],[Date]],BackPack[Date],BackPack[[  Total Down time]])</f>
        <v>2</v>
      </c>
      <c r="BL14" s="99">
        <f t="shared" si="20"/>
        <v>45304</v>
      </c>
      <c r="BM14" s="98">
        <f>MONTH(Table612[[#This Row],[Date]])</f>
        <v>1</v>
      </c>
      <c r="BN14" s="98">
        <f t="shared" si="14"/>
        <v>2024</v>
      </c>
      <c r="BO14" s="54">
        <f>SUMIFS(BackPack[Total workers],BackPack[Date],BL14)</f>
        <v>30</v>
      </c>
      <c r="BP14" s="104">
        <f>SUMIFS(BackPack[Total Pack Per head DP],BackPack[Date],BL14)</f>
        <v>76.933333333333337</v>
      </c>
    </row>
    <row r="15" spans="1:76" x14ac:dyDescent="0.25">
      <c r="C15" s="39" t="s">
        <v>98</v>
      </c>
      <c r="E15" s="29">
        <f t="shared" si="16"/>
        <v>45305</v>
      </c>
      <c r="F15" s="47">
        <f>MONTH(Table6[[#This Row],[Date]])</f>
        <v>1</v>
      </c>
      <c r="G15" s="78">
        <f t="shared" si="1"/>
        <v>2024</v>
      </c>
      <c r="H15" s="90" cm="1">
        <f t="array" ref="H15">INDEX(BackPack[[Pad Printing]:[  Piping attachment]],_xlfn.XMATCH($E15,BackPack[Date],0),_xlfn.XMATCH($A$2,BackPack[[#Headers],[Pad Printing]:[  Piping attachment]],0))</f>
        <v>1631.83</v>
      </c>
      <c r="R15" s="29">
        <f t="shared" si="17"/>
        <v>45305</v>
      </c>
      <c r="S15" s="78">
        <f>MONTH(Table610[[#This Row],[Date]])</f>
        <v>1</v>
      </c>
      <c r="T15" s="78">
        <f t="shared" si="4"/>
        <v>2024</v>
      </c>
      <c r="U15" s="52">
        <f>_xlfn.XLOOKUP(Table610[[#This Row],[Date]],BackPack[Date],BackPack[[  Total Packed]],,0)</f>
        <v>2991.83</v>
      </c>
      <c r="V15" s="90">
        <f>_xlfn.XLOOKUP(Table610[[#This Row],[Date]],BackPack[Date],BackPack[[ Transferred to Warehouse]],,0)</f>
        <v>1719.5000000000016</v>
      </c>
      <c r="AH15" s="29">
        <f t="shared" si="18"/>
        <v>45305</v>
      </c>
      <c r="AI15" s="78">
        <f>MONTH(Table61011[[#This Row],[Date]])</f>
        <v>1</v>
      </c>
      <c r="AJ15" s="78">
        <f t="shared" si="7"/>
        <v>2024</v>
      </c>
      <c r="AK15" s="52">
        <f>_xlfn.XLOOKUP(Table61011[[#This Row],[Date]],BackPack[Date],BackPack[[  Total FG submit]],,0)</f>
        <v>1923.5</v>
      </c>
      <c r="AL15" s="52">
        <f>_xlfn.XLOOKUP(Table61011[[#This Row],[Date]],BackPack[Date],BackPack[[  Total FG recheck]],,0)</f>
        <v>0</v>
      </c>
      <c r="AM15" s="57">
        <f>IFERROR(Table61011[[#This Row],[  Total FG recheck]]/Table61011[[#This Row],[  Total FG submit]],"")</f>
        <v>0</v>
      </c>
      <c r="AY15" s="29">
        <f t="shared" si="19"/>
        <v>45305</v>
      </c>
      <c r="AZ15" s="47">
        <f>MONTH(Table612[[#This Row],[Date]])</f>
        <v>1</v>
      </c>
      <c r="BA15" s="78">
        <f t="shared" si="11"/>
        <v>2024</v>
      </c>
      <c r="BB15" s="96">
        <f>_xlfn.XLOOKUP(Table612[[#This Row],[Date]],BackPack[Date],BackPack[[  Total Down time]])</f>
        <v>5.33</v>
      </c>
      <c r="BL15" s="29">
        <f t="shared" si="20"/>
        <v>45305</v>
      </c>
      <c r="BM15" s="78">
        <f>MONTH(Table612[[#This Row],[Date]])</f>
        <v>1</v>
      </c>
      <c r="BN15" s="78">
        <f t="shared" si="14"/>
        <v>2024</v>
      </c>
      <c r="BO15" s="54">
        <f>SUMIFS(BackPack[Total workers],BackPack[Date],BL15)</f>
        <v>30</v>
      </c>
      <c r="BP15" s="104">
        <f>SUMIFS(BackPack[Total Pack Per head DP],BackPack[Date],BL15)</f>
        <v>99.727666666666664</v>
      </c>
    </row>
    <row r="16" spans="1:76" x14ac:dyDescent="0.25">
      <c r="C16" s="39" t="s">
        <v>99</v>
      </c>
      <c r="E16" s="29">
        <f t="shared" si="16"/>
        <v>45306</v>
      </c>
      <c r="F16" s="47">
        <f>MONTH(Table6[[#This Row],[Date]])</f>
        <v>1</v>
      </c>
      <c r="G16" s="78">
        <f t="shared" si="1"/>
        <v>2024</v>
      </c>
      <c r="H16" s="90" cm="1">
        <f t="array" ref="H16">INDEX(BackPack[[Pad Printing]:[  Piping attachment]],_xlfn.XMATCH($E16,BackPack[Date],0),_xlfn.XMATCH($A$2,BackPack[[#Headers],[Pad Printing]:[  Piping attachment]],0))</f>
        <v>2158</v>
      </c>
      <c r="R16" s="29">
        <f t="shared" si="17"/>
        <v>45306</v>
      </c>
      <c r="S16" s="78">
        <f>MONTH(Table610[[#This Row],[Date]])</f>
        <v>1</v>
      </c>
      <c r="T16" s="78">
        <f t="shared" si="4"/>
        <v>2024</v>
      </c>
      <c r="U16" s="52">
        <f>_xlfn.XLOOKUP(Table610[[#This Row],[Date]],BackPack[Date],BackPack[[  Total Packed]],,0)</f>
        <v>2438</v>
      </c>
      <c r="V16" s="90">
        <f>_xlfn.XLOOKUP(Table610[[#This Row],[Date]],BackPack[Date],BackPack[[ Transferred to Warehouse]],,0)</f>
        <v>2242</v>
      </c>
      <c r="AH16" s="29">
        <f t="shared" si="18"/>
        <v>45306</v>
      </c>
      <c r="AI16" s="78">
        <f>MONTH(Table61011[[#This Row],[Date]])</f>
        <v>1</v>
      </c>
      <c r="AJ16" s="78">
        <f t="shared" si="7"/>
        <v>2024</v>
      </c>
      <c r="AK16" s="52">
        <f>_xlfn.XLOOKUP(Table61011[[#This Row],[Date]],BackPack[Date],BackPack[[  Total FG submit]],,0)</f>
        <v>2241.33</v>
      </c>
      <c r="AL16" s="52">
        <f>_xlfn.XLOOKUP(Table61011[[#This Row],[Date]],BackPack[Date],BackPack[[  Total FG recheck]],,0)</f>
        <v>339.33000000000004</v>
      </c>
      <c r="AM16" s="57">
        <f>IFERROR(Table61011[[#This Row],[  Total FG recheck]]/Table61011[[#This Row],[  Total FG submit]],"")</f>
        <v>0.15139671534312218</v>
      </c>
      <c r="AY16" s="29">
        <f t="shared" si="19"/>
        <v>45306</v>
      </c>
      <c r="AZ16" s="47">
        <f>MONTH(Table612[[#This Row],[Date]])</f>
        <v>1</v>
      </c>
      <c r="BA16" s="78">
        <f t="shared" si="11"/>
        <v>2024</v>
      </c>
      <c r="BB16" s="96">
        <f>_xlfn.XLOOKUP(Table612[[#This Row],[Date]],BackPack[Date],BackPack[[  Total Down time]])</f>
        <v>3.54</v>
      </c>
      <c r="BL16" s="99">
        <f t="shared" si="20"/>
        <v>45306</v>
      </c>
      <c r="BM16" s="98">
        <f>MONTH(Table612[[#This Row],[Date]])</f>
        <v>1</v>
      </c>
      <c r="BN16" s="98">
        <f t="shared" si="14"/>
        <v>2024</v>
      </c>
      <c r="BO16" s="54">
        <f>SUMIFS(BackPack[Total workers],BackPack[Date],BL16)</f>
        <v>36</v>
      </c>
      <c r="BP16" s="104">
        <f>SUMIFS(BackPack[Total Pack Per head DP],BackPack[Date],BL16)</f>
        <v>67.722222222222229</v>
      </c>
    </row>
    <row r="17" spans="1:68" x14ac:dyDescent="0.25">
      <c r="C17" s="39" t="s">
        <v>12</v>
      </c>
      <c r="E17" s="29">
        <f t="shared" si="16"/>
        <v>45307</v>
      </c>
      <c r="F17" s="47">
        <f>MONTH(Table6[[#This Row],[Date]])</f>
        <v>1</v>
      </c>
      <c r="G17" s="78">
        <f t="shared" si="1"/>
        <v>2024</v>
      </c>
      <c r="H17" s="90" cm="1">
        <f t="array" ref="H17">INDEX(BackPack[[Pad Printing]:[  Piping attachment]],_xlfn.XMATCH($E17,BackPack[Date],0),_xlfn.XMATCH($A$2,BackPack[[#Headers],[Pad Printing]:[  Piping attachment]],0))</f>
        <v>1937.49</v>
      </c>
      <c r="R17" s="29">
        <f t="shared" si="17"/>
        <v>45307</v>
      </c>
      <c r="S17" s="78">
        <f>MONTH(Table610[[#This Row],[Date]])</f>
        <v>1</v>
      </c>
      <c r="T17" s="78">
        <f t="shared" si="4"/>
        <v>2024</v>
      </c>
      <c r="U17" s="52">
        <f>_xlfn.XLOOKUP(Table610[[#This Row],[Date]],BackPack[Date],BackPack[[  Total Packed]],,0)</f>
        <v>2228</v>
      </c>
      <c r="V17" s="90">
        <f>_xlfn.XLOOKUP(Table610[[#This Row],[Date]],BackPack[Date],BackPack[[ Transferred to Warehouse]],,0)</f>
        <v>2246</v>
      </c>
      <c r="AH17" s="29">
        <f t="shared" si="18"/>
        <v>45307</v>
      </c>
      <c r="AI17" s="78">
        <f>MONTH(Table61011[[#This Row],[Date]])</f>
        <v>1</v>
      </c>
      <c r="AJ17" s="78">
        <f t="shared" si="7"/>
        <v>2024</v>
      </c>
      <c r="AK17" s="52">
        <f>_xlfn.XLOOKUP(Table61011[[#This Row],[Date]],BackPack[Date],BackPack[[  Total FG submit]],,0)</f>
        <v>2228</v>
      </c>
      <c r="AL17" s="52">
        <f>_xlfn.XLOOKUP(Table61011[[#This Row],[Date]],BackPack[Date],BackPack[[  Total FG recheck]],,0)</f>
        <v>426</v>
      </c>
      <c r="AM17" s="57">
        <f>IFERROR(Table61011[[#This Row],[  Total FG recheck]]/Table61011[[#This Row],[  Total FG submit]],"")</f>
        <v>0.19120287253141832</v>
      </c>
      <c r="AY17" s="29">
        <f t="shared" si="19"/>
        <v>45307</v>
      </c>
      <c r="AZ17" s="47">
        <f>MONTH(Table612[[#This Row],[Date]])</f>
        <v>1</v>
      </c>
      <c r="BA17" s="78">
        <f t="shared" si="11"/>
        <v>2024</v>
      </c>
      <c r="BB17" s="96">
        <f>_xlfn.XLOOKUP(Table612[[#This Row],[Date]],BackPack[Date],BackPack[[  Total Down time]])</f>
        <v>6.09</v>
      </c>
      <c r="BL17" s="29">
        <f t="shared" si="20"/>
        <v>45307</v>
      </c>
      <c r="BM17" s="78">
        <f>MONTH(Table612[[#This Row],[Date]])</f>
        <v>1</v>
      </c>
      <c r="BN17" s="78">
        <f t="shared" si="14"/>
        <v>2024</v>
      </c>
      <c r="BO17" s="54">
        <f>SUMIFS(BackPack[Total workers],BackPack[Date],BL17)</f>
        <v>38</v>
      </c>
      <c r="BP17" s="104">
        <f>SUMIFS(BackPack[Total Pack Per head DP],BackPack[Date],BL17)</f>
        <v>58.631578947368418</v>
      </c>
    </row>
    <row r="18" spans="1:68" x14ac:dyDescent="0.25">
      <c r="A18" t="str">
        <f>_xlfn.XLOOKUP('Packing Dashboard'!$A$1,'Data Prep Pack'!A10:A14,'Data Prep Pack'!B10:B14)</f>
        <v>Pad Printing</v>
      </c>
      <c r="E18" s="29">
        <f t="shared" si="16"/>
        <v>45308</v>
      </c>
      <c r="F18" s="47">
        <f>MONTH(Table6[[#This Row],[Date]])</f>
        <v>1</v>
      </c>
      <c r="G18" s="78">
        <f t="shared" si="1"/>
        <v>2024</v>
      </c>
      <c r="H18" s="90" cm="1">
        <f t="array" ref="H18">INDEX(BackPack[[Pad Printing]:[  Piping attachment]],_xlfn.XMATCH($E18,BackPack[Date],0),_xlfn.XMATCH($A$2,BackPack[[#Headers],[Pad Printing]:[  Piping attachment]],0))</f>
        <v>2062.66</v>
      </c>
      <c r="R18" s="29">
        <f t="shared" si="17"/>
        <v>45308</v>
      </c>
      <c r="S18" s="78">
        <f>MONTH(Table610[[#This Row],[Date]])</f>
        <v>1</v>
      </c>
      <c r="T18" s="78">
        <f t="shared" si="4"/>
        <v>2024</v>
      </c>
      <c r="U18" s="52">
        <f>_xlfn.XLOOKUP(Table610[[#This Row],[Date]],BackPack[Date],BackPack[[  Total Packed]],,0)</f>
        <v>1904.66</v>
      </c>
      <c r="V18" s="90">
        <f>_xlfn.XLOOKUP(Table610[[#This Row],[Date]],BackPack[Date],BackPack[[ Transferred to Warehouse]],,0)</f>
        <v>1082.6666666666667</v>
      </c>
      <c r="AH18" s="29">
        <f t="shared" si="18"/>
        <v>45308</v>
      </c>
      <c r="AI18" s="78">
        <f>MONTH(Table61011[[#This Row],[Date]])</f>
        <v>1</v>
      </c>
      <c r="AJ18" s="78">
        <f t="shared" si="7"/>
        <v>2024</v>
      </c>
      <c r="AK18" s="52">
        <f>_xlfn.XLOOKUP(Table61011[[#This Row],[Date]],BackPack[Date],BackPack[[  Total FG submit]],,0)</f>
        <v>1690</v>
      </c>
      <c r="AL18" s="52">
        <f>_xlfn.XLOOKUP(Table61011[[#This Row],[Date]],BackPack[Date],BackPack[[  Total FG recheck]],,0)</f>
        <v>102</v>
      </c>
      <c r="AM18" s="57">
        <f>IFERROR(Table61011[[#This Row],[  Total FG recheck]]/Table61011[[#This Row],[  Total FG submit]],"")</f>
        <v>6.0355029585798817E-2</v>
      </c>
      <c r="AY18" s="29">
        <f t="shared" si="19"/>
        <v>45308</v>
      </c>
      <c r="AZ18" s="47">
        <f>MONTH(Table612[[#This Row],[Date]])</f>
        <v>1</v>
      </c>
      <c r="BA18" s="78">
        <f t="shared" si="11"/>
        <v>2024</v>
      </c>
      <c r="BB18" s="96">
        <f>_xlfn.XLOOKUP(Table612[[#This Row],[Date]],BackPack[Date],BackPack[[  Total Down time]])</f>
        <v>5.41</v>
      </c>
      <c r="BL18" s="99">
        <f t="shared" si="20"/>
        <v>45308</v>
      </c>
      <c r="BM18" s="98">
        <f>MONTH(Table612[[#This Row],[Date]])</f>
        <v>1</v>
      </c>
      <c r="BN18" s="98">
        <f t="shared" si="14"/>
        <v>2024</v>
      </c>
      <c r="BO18" s="54">
        <f>SUMIFS(BackPack[Total workers],BackPack[Date],BL18)</f>
        <v>38</v>
      </c>
      <c r="BP18" s="104">
        <f>SUMIFS(BackPack[Total Pack Per head DP],BackPack[Date],BL18)</f>
        <v>50.12263157894737</v>
      </c>
    </row>
    <row r="19" spans="1:68" x14ac:dyDescent="0.25">
      <c r="E19" s="29">
        <f t="shared" si="16"/>
        <v>45309</v>
      </c>
      <c r="F19" s="47">
        <f>MONTH(Table6[[#This Row],[Date]])</f>
        <v>1</v>
      </c>
      <c r="G19" s="78">
        <f t="shared" si="1"/>
        <v>2024</v>
      </c>
      <c r="H19" s="90" cm="1">
        <f t="array" ref="H19">INDEX(BackPack[[Pad Printing]:[  Piping attachment]],_xlfn.XMATCH($E19,BackPack[Date],0),_xlfn.XMATCH($A$2,BackPack[[#Headers],[Pad Printing]:[  Piping attachment]],0))</f>
        <v>2188.5100000000002</v>
      </c>
      <c r="R19" s="29">
        <f t="shared" si="17"/>
        <v>45309</v>
      </c>
      <c r="S19" s="78">
        <f>MONTH(Table610[[#This Row],[Date]])</f>
        <v>1</v>
      </c>
      <c r="T19" s="78">
        <f t="shared" si="4"/>
        <v>2024</v>
      </c>
      <c r="U19" s="52">
        <f>_xlfn.XLOOKUP(Table610[[#This Row],[Date]],BackPack[Date],BackPack[[  Total Packed]],,0)</f>
        <v>2188.5100000000002</v>
      </c>
      <c r="V19" s="90">
        <f>_xlfn.XLOOKUP(Table610[[#This Row],[Date]],BackPack[Date],BackPack[[ Transferred to Warehouse]],,0)</f>
        <v>3722.6666666666633</v>
      </c>
      <c r="AH19" s="29">
        <f t="shared" si="18"/>
        <v>45309</v>
      </c>
      <c r="AI19" s="78">
        <f>MONTH(Table61011[[#This Row],[Date]])</f>
        <v>1</v>
      </c>
      <c r="AJ19" s="78">
        <f t="shared" si="7"/>
        <v>2024</v>
      </c>
      <c r="AK19" s="52">
        <f>_xlfn.XLOOKUP(Table61011[[#This Row],[Date]],BackPack[Date],BackPack[[  Total FG submit]],,0)</f>
        <v>2377.9899999999998</v>
      </c>
      <c r="AL19" s="52">
        <f>_xlfn.XLOOKUP(Table61011[[#This Row],[Date]],BackPack[Date],BackPack[[  Total FG recheck]],,0)</f>
        <v>402</v>
      </c>
      <c r="AM19" s="57">
        <f>IFERROR(Table61011[[#This Row],[  Total FG recheck]]/Table61011[[#This Row],[  Total FG submit]],"")</f>
        <v>0.16905033242360146</v>
      </c>
      <c r="AY19" s="29">
        <f t="shared" si="19"/>
        <v>45309</v>
      </c>
      <c r="AZ19" s="47">
        <f>MONTH(Table612[[#This Row],[Date]])</f>
        <v>1</v>
      </c>
      <c r="BA19" s="78">
        <f t="shared" si="11"/>
        <v>2024</v>
      </c>
      <c r="BB19" s="96">
        <f>_xlfn.XLOOKUP(Table612[[#This Row],[Date]],BackPack[Date],BackPack[[  Total Down time]])</f>
        <v>4.5600000000000005</v>
      </c>
      <c r="BL19" s="29">
        <f t="shared" si="20"/>
        <v>45309</v>
      </c>
      <c r="BM19" s="78">
        <f>MONTH(Table612[[#This Row],[Date]])</f>
        <v>1</v>
      </c>
      <c r="BN19" s="78">
        <f t="shared" si="14"/>
        <v>2024</v>
      </c>
      <c r="BO19" s="54">
        <f>SUMIFS(BackPack[Total workers],BackPack[Date],BL19)</f>
        <v>38</v>
      </c>
      <c r="BP19" s="104">
        <f>SUMIFS(BackPack[Total Pack Per head DP],BackPack[Date],BL19)</f>
        <v>57.59236842105264</v>
      </c>
    </row>
    <row r="20" spans="1:68" x14ac:dyDescent="0.25">
      <c r="A20">
        <v>1</v>
      </c>
      <c r="B20" s="77">
        <v>2024</v>
      </c>
      <c r="C20" s="41" t="s">
        <v>89</v>
      </c>
      <c r="E20" s="29">
        <f t="shared" si="16"/>
        <v>45310</v>
      </c>
      <c r="F20" s="47">
        <f>MONTH(Table6[[#This Row],[Date]])</f>
        <v>1</v>
      </c>
      <c r="G20" s="78">
        <f t="shared" si="1"/>
        <v>2024</v>
      </c>
      <c r="H20" s="90" cm="1">
        <f t="array" ref="H20">INDEX(BackPack[[Pad Printing]:[  Piping attachment]],_xlfn.XMATCH($E20,BackPack[Date],0),_xlfn.XMATCH($A$2,BackPack[[#Headers],[Pad Printing]:[  Piping attachment]],0))</f>
        <v>0</v>
      </c>
      <c r="R20" s="29">
        <f t="shared" si="17"/>
        <v>45310</v>
      </c>
      <c r="S20" s="78">
        <f>MONTH(Table610[[#This Row],[Date]])</f>
        <v>1</v>
      </c>
      <c r="T20" s="78">
        <f t="shared" si="4"/>
        <v>2024</v>
      </c>
      <c r="U20" s="52">
        <f>_xlfn.XLOOKUP(Table610[[#This Row],[Date]],BackPack[Date],BackPack[[  Total Packed]],,0)</f>
        <v>0</v>
      </c>
      <c r="V20" s="90">
        <f>_xlfn.XLOOKUP(Table610[[#This Row],[Date]],BackPack[Date],BackPack[[ Transferred to Warehouse]],,0)</f>
        <v>0</v>
      </c>
      <c r="AH20" s="29">
        <f t="shared" si="18"/>
        <v>45310</v>
      </c>
      <c r="AI20" s="78">
        <f>MONTH(Table61011[[#This Row],[Date]])</f>
        <v>1</v>
      </c>
      <c r="AJ20" s="78">
        <f t="shared" si="7"/>
        <v>2024</v>
      </c>
      <c r="AK20" s="52">
        <f>_xlfn.XLOOKUP(Table61011[[#This Row],[Date]],BackPack[Date],BackPack[[  Total FG submit]],,0)</f>
        <v>0</v>
      </c>
      <c r="AL20" s="52">
        <f>_xlfn.XLOOKUP(Table61011[[#This Row],[Date]],BackPack[Date],BackPack[[  Total FG recheck]],,0)</f>
        <v>0</v>
      </c>
      <c r="AM20" s="57" t="str">
        <f>IFERROR(Table61011[[#This Row],[  Total FG recheck]]/Table61011[[#This Row],[  Total FG submit]],"")</f>
        <v/>
      </c>
      <c r="AS20" s="10"/>
      <c r="AT20" s="10"/>
      <c r="AY20" s="29">
        <f t="shared" si="19"/>
        <v>45310</v>
      </c>
      <c r="AZ20" s="47">
        <f>MONTH(Table612[[#This Row],[Date]])</f>
        <v>1</v>
      </c>
      <c r="BA20" s="78">
        <f t="shared" si="11"/>
        <v>2024</v>
      </c>
      <c r="BB20" s="96">
        <f>_xlfn.XLOOKUP(Table612[[#This Row],[Date]],BackPack[Date],BackPack[[  Total Down time]])</f>
        <v>0</v>
      </c>
      <c r="BL20" s="99">
        <f t="shared" si="20"/>
        <v>45310</v>
      </c>
      <c r="BM20" s="98">
        <f>MONTH(Table612[[#This Row],[Date]])</f>
        <v>1</v>
      </c>
      <c r="BN20" s="98">
        <f t="shared" si="14"/>
        <v>2024</v>
      </c>
      <c r="BO20" s="54" t="e">
        <f>SUMIFS(BackPack[Total workers],BackPack[Date],BL20)</f>
        <v>#N/A</v>
      </c>
      <c r="BP20" s="104" t="e">
        <f>SUMIFS(BackPack[Total Pack Per head DP],BackPack[Date],BL20)</f>
        <v>#N/A</v>
      </c>
    </row>
    <row r="21" spans="1:68" x14ac:dyDescent="0.25">
      <c r="A21">
        <v>2</v>
      </c>
      <c r="B21" s="77">
        <v>2025</v>
      </c>
      <c r="C21" s="39" t="s">
        <v>101</v>
      </c>
      <c r="E21" s="29">
        <f t="shared" si="16"/>
        <v>45311</v>
      </c>
      <c r="F21" s="47">
        <f>MONTH(Table6[[#This Row],[Date]])</f>
        <v>1</v>
      </c>
      <c r="G21" s="78">
        <f t="shared" si="1"/>
        <v>2024</v>
      </c>
      <c r="H21" s="90" cm="1">
        <f t="array" ref="H21">INDEX(BackPack[[Pad Printing]:[  Piping attachment]],_xlfn.XMATCH($E21,BackPack[Date],0),_xlfn.XMATCH($A$2,BackPack[[#Headers],[Pad Printing]:[  Piping attachment]],0))</f>
        <v>1808.8400000000001</v>
      </c>
      <c r="R21" s="29">
        <f t="shared" si="17"/>
        <v>45311</v>
      </c>
      <c r="S21" s="78">
        <f>MONTH(Table610[[#This Row],[Date]])</f>
        <v>1</v>
      </c>
      <c r="T21" s="78">
        <f t="shared" si="4"/>
        <v>2024</v>
      </c>
      <c r="U21" s="52">
        <f>_xlfn.XLOOKUP(Table610[[#This Row],[Date]],BackPack[Date],BackPack[[  Total Packed]],,0)</f>
        <v>1808.84</v>
      </c>
      <c r="V21" s="90">
        <f>_xlfn.XLOOKUP(Table610[[#This Row],[Date]],BackPack[Date],BackPack[[ Transferred to Warehouse]],,0)</f>
        <v>1240.8333333333335</v>
      </c>
      <c r="AH21" s="29">
        <f t="shared" si="18"/>
        <v>45311</v>
      </c>
      <c r="AI21" s="78">
        <f>MONTH(Table61011[[#This Row],[Date]])</f>
        <v>1</v>
      </c>
      <c r="AJ21" s="78">
        <f t="shared" si="7"/>
        <v>2024</v>
      </c>
      <c r="AK21" s="52">
        <f>_xlfn.XLOOKUP(Table61011[[#This Row],[Date]],BackPack[Date],BackPack[[  Total FG submit]],,0)</f>
        <v>1861.33</v>
      </c>
      <c r="AL21" s="52">
        <f>_xlfn.XLOOKUP(Table61011[[#This Row],[Date]],BackPack[Date],BackPack[[  Total FG recheck]],,0)</f>
        <v>114</v>
      </c>
      <c r="AM21" s="57">
        <f>IFERROR(Table61011[[#This Row],[  Total FG recheck]]/Table61011[[#This Row],[  Total FG submit]],"")</f>
        <v>6.1246528020286573E-2</v>
      </c>
      <c r="AS21" s="10"/>
      <c r="AT21" s="10"/>
      <c r="AY21" s="29">
        <f t="shared" si="19"/>
        <v>45311</v>
      </c>
      <c r="AZ21" s="47">
        <f>MONTH(Table612[[#This Row],[Date]])</f>
        <v>1</v>
      </c>
      <c r="BA21" s="78">
        <f t="shared" si="11"/>
        <v>2024</v>
      </c>
      <c r="BB21" s="96">
        <f>_xlfn.XLOOKUP(Table612[[#This Row],[Date]],BackPack[Date],BackPack[[  Total Down time]])</f>
        <v>2.41</v>
      </c>
      <c r="BL21" s="29">
        <f t="shared" si="20"/>
        <v>45311</v>
      </c>
      <c r="BM21" s="78">
        <f>MONTH(Table612[[#This Row],[Date]])</f>
        <v>1</v>
      </c>
      <c r="BN21" s="78">
        <f t="shared" si="14"/>
        <v>2024</v>
      </c>
      <c r="BO21" s="54">
        <f>SUMIFS(BackPack[Total workers],BackPack[Date],BL21)</f>
        <v>36</v>
      </c>
      <c r="BP21" s="104">
        <f>SUMIFS(BackPack[Total Pack Per head DP],BackPack[Date],BL21)</f>
        <v>50.245555555555555</v>
      </c>
    </row>
    <row r="22" spans="1:68" x14ac:dyDescent="0.25">
      <c r="E22" s="29">
        <f t="shared" si="16"/>
        <v>45312</v>
      </c>
      <c r="F22" s="47">
        <f>MONTH(Table6[[#This Row],[Date]])</f>
        <v>1</v>
      </c>
      <c r="G22" s="78">
        <f t="shared" si="1"/>
        <v>2024</v>
      </c>
      <c r="H22" s="90" cm="1">
        <f t="array" ref="H22">INDEX(BackPack[[Pad Printing]:[  Piping attachment]],_xlfn.XMATCH($E22,BackPack[Date],0),_xlfn.XMATCH($A$2,BackPack[[#Headers],[Pad Printing]:[  Piping attachment]],0))</f>
        <v>2252.1799999999998</v>
      </c>
      <c r="R22" s="29">
        <f t="shared" si="17"/>
        <v>45312</v>
      </c>
      <c r="S22" s="78">
        <f>MONTH(Table610[[#This Row],[Date]])</f>
        <v>1</v>
      </c>
      <c r="T22" s="78">
        <f t="shared" si="4"/>
        <v>2024</v>
      </c>
      <c r="U22" s="52">
        <f>_xlfn.XLOOKUP(Table610[[#This Row],[Date]],BackPack[Date],BackPack[[  Total Packed]],,0)</f>
        <v>2305.1799999999998</v>
      </c>
      <c r="V22" s="90">
        <f>_xlfn.XLOOKUP(Table610[[#This Row],[Date]],BackPack[Date],BackPack[[ Transferred to Warehouse]],,0)</f>
        <v>2307.1666666666661</v>
      </c>
      <c r="AH22" s="29">
        <f t="shared" si="18"/>
        <v>45312</v>
      </c>
      <c r="AI22" s="78">
        <f>MONTH(Table61011[[#This Row],[Date]])</f>
        <v>1</v>
      </c>
      <c r="AJ22" s="78">
        <f t="shared" si="7"/>
        <v>2024</v>
      </c>
      <c r="AK22" s="52">
        <f>_xlfn.XLOOKUP(Table61011[[#This Row],[Date]],BackPack[Date],BackPack[[  Total FG submit]],,0)</f>
        <v>2204.66</v>
      </c>
      <c r="AL22" s="52">
        <f>_xlfn.XLOOKUP(Table61011[[#This Row],[Date]],BackPack[Date],BackPack[[  Total FG recheck]],,0)</f>
        <v>0</v>
      </c>
      <c r="AM22" s="57">
        <f>IFERROR(Table61011[[#This Row],[  Total FG recheck]]/Table61011[[#This Row],[  Total FG submit]],"")</f>
        <v>0</v>
      </c>
      <c r="AS22" s="10"/>
      <c r="AT22" s="10"/>
      <c r="AY22" s="29">
        <f t="shared" si="19"/>
        <v>45312</v>
      </c>
      <c r="AZ22" s="47">
        <f>MONTH(Table612[[#This Row],[Date]])</f>
        <v>1</v>
      </c>
      <c r="BA22" s="78">
        <f t="shared" si="11"/>
        <v>2024</v>
      </c>
      <c r="BB22" s="96">
        <f>_xlfn.XLOOKUP(Table612[[#This Row],[Date]],BackPack[Date],BackPack[[  Total Down time]])</f>
        <v>1</v>
      </c>
      <c r="BL22" s="99">
        <f t="shared" si="20"/>
        <v>45312</v>
      </c>
      <c r="BM22" s="98">
        <f>MONTH(Table612[[#This Row],[Date]])</f>
        <v>1</v>
      </c>
      <c r="BN22" s="98">
        <f t="shared" si="14"/>
        <v>2024</v>
      </c>
      <c r="BO22" s="54">
        <f>SUMIFS(BackPack[Total workers],BackPack[Date],BL22)</f>
        <v>38</v>
      </c>
      <c r="BP22" s="104">
        <f>SUMIFS(BackPack[Total Pack Per head DP],BackPack[Date],BL22)</f>
        <v>60.662631578947362</v>
      </c>
    </row>
    <row r="23" spans="1:68" x14ac:dyDescent="0.25">
      <c r="A23">
        <f>_xlfn.XLOOKUP('Packing Dashboard'!A2,'Data Prep Pack'!A20:A21,'Data Prep Pack'!B20:B21)</f>
        <v>2024</v>
      </c>
      <c r="C23" s="41" t="s">
        <v>89</v>
      </c>
      <c r="E23" s="29">
        <f t="shared" si="16"/>
        <v>45313</v>
      </c>
      <c r="F23" s="47">
        <f>MONTH(Table6[[#This Row],[Date]])</f>
        <v>1</v>
      </c>
      <c r="G23" s="78">
        <f t="shared" si="1"/>
        <v>2024</v>
      </c>
      <c r="H23" s="90" cm="1">
        <f t="array" ref="H23">INDEX(BackPack[[Pad Printing]:[  Piping attachment]],_xlfn.XMATCH($E23,BackPack[Date],0),_xlfn.XMATCH($A$2,BackPack[[#Headers],[Pad Printing]:[  Piping attachment]],0))</f>
        <v>2130.83</v>
      </c>
      <c r="R23" s="29">
        <f t="shared" si="17"/>
        <v>45313</v>
      </c>
      <c r="S23" s="78">
        <f>MONTH(Table610[[#This Row],[Date]])</f>
        <v>1</v>
      </c>
      <c r="T23" s="78">
        <f t="shared" si="4"/>
        <v>2024</v>
      </c>
      <c r="U23" s="52">
        <f>_xlfn.XLOOKUP(Table610[[#This Row],[Date]],BackPack[Date],BackPack[[  Total Packed]],,0)</f>
        <v>2130.83</v>
      </c>
      <c r="V23" s="90">
        <f>_xlfn.XLOOKUP(Table610[[#This Row],[Date]],BackPack[Date],BackPack[[ Transferred to Warehouse]],,0)</f>
        <v>2198.1666666666652</v>
      </c>
      <c r="AH23" s="29">
        <f t="shared" si="18"/>
        <v>45313</v>
      </c>
      <c r="AI23" s="78">
        <f>MONTH(Table61011[[#This Row],[Date]])</f>
        <v>1</v>
      </c>
      <c r="AJ23" s="78">
        <f t="shared" si="7"/>
        <v>2024</v>
      </c>
      <c r="AK23" s="52">
        <f>_xlfn.XLOOKUP(Table61011[[#This Row],[Date]],BackPack[Date],BackPack[[  Total FG submit]],,0)</f>
        <v>2395.15</v>
      </c>
      <c r="AL23" s="52">
        <f>_xlfn.XLOOKUP(Table61011[[#This Row],[Date]],BackPack[Date],BackPack[[  Total FG recheck]],,0)</f>
        <v>523.33000000000004</v>
      </c>
      <c r="AM23" s="57">
        <f>IFERROR(Table61011[[#This Row],[  Total FG recheck]]/Table61011[[#This Row],[  Total FG submit]],"")</f>
        <v>0.21849571008078827</v>
      </c>
      <c r="AS23" s="10"/>
      <c r="AT23" s="10"/>
      <c r="AY23" s="29">
        <f t="shared" si="19"/>
        <v>45313</v>
      </c>
      <c r="AZ23" s="47">
        <f>MONTH(Table612[[#This Row],[Date]])</f>
        <v>1</v>
      </c>
      <c r="BA23" s="78">
        <f t="shared" si="11"/>
        <v>2024</v>
      </c>
      <c r="BB23" s="96">
        <f>_xlfn.XLOOKUP(Table612[[#This Row],[Date]],BackPack[Date],BackPack[[  Total Down time]])</f>
        <v>1.83</v>
      </c>
      <c r="BL23" s="29">
        <f t="shared" si="20"/>
        <v>45313</v>
      </c>
      <c r="BM23" s="78">
        <f>MONTH(Table612[[#This Row],[Date]])</f>
        <v>1</v>
      </c>
      <c r="BN23" s="78">
        <f t="shared" si="14"/>
        <v>2024</v>
      </c>
      <c r="BO23" s="54">
        <f>SUMIFS(BackPack[Total workers],BackPack[Date],BL23)</f>
        <v>37</v>
      </c>
      <c r="BP23" s="104">
        <f>SUMIFS(BackPack[Total Pack Per head DP],BackPack[Date],BL23)</f>
        <v>57.589999999999996</v>
      </c>
    </row>
    <row r="24" spans="1:68" x14ac:dyDescent="0.25">
      <c r="C24" s="39" t="s">
        <v>102</v>
      </c>
      <c r="E24" s="29">
        <f t="shared" si="16"/>
        <v>45314</v>
      </c>
      <c r="F24" s="47">
        <f>MONTH(Table6[[#This Row],[Date]])</f>
        <v>1</v>
      </c>
      <c r="G24" s="78">
        <f t="shared" si="1"/>
        <v>2024</v>
      </c>
      <c r="H24" s="90" cm="1">
        <f t="array" ref="H24">INDEX(BackPack[[Pad Printing]:[  Piping attachment]],_xlfn.XMATCH($E24,BackPack[Date],0),_xlfn.XMATCH($A$2,BackPack[[#Headers],[Pad Printing]:[  Piping attachment]],0))</f>
        <v>1868.99</v>
      </c>
      <c r="R24" s="29">
        <f t="shared" si="17"/>
        <v>45314</v>
      </c>
      <c r="S24" s="78">
        <f>MONTH(Table610[[#This Row],[Date]])</f>
        <v>1</v>
      </c>
      <c r="T24" s="78">
        <f t="shared" si="4"/>
        <v>2024</v>
      </c>
      <c r="U24" s="52">
        <f>_xlfn.XLOOKUP(Table610[[#This Row],[Date]],BackPack[Date],BackPack[[  Total Packed]],,0)</f>
        <v>1868.99</v>
      </c>
      <c r="V24" s="90">
        <f>_xlfn.XLOOKUP(Table610[[#This Row],[Date]],BackPack[Date],BackPack[[ Transferred to Warehouse]],,0)</f>
        <v>2185.3333333333385</v>
      </c>
      <c r="AH24" s="29">
        <f t="shared" si="18"/>
        <v>45314</v>
      </c>
      <c r="AI24" s="78">
        <f>MONTH(Table61011[[#This Row],[Date]])</f>
        <v>1</v>
      </c>
      <c r="AJ24" s="78">
        <f t="shared" si="7"/>
        <v>2024</v>
      </c>
      <c r="AK24" s="52">
        <f>_xlfn.XLOOKUP(Table61011[[#This Row],[Date]],BackPack[Date],BackPack[[  Total FG submit]],,0)</f>
        <v>1396.32</v>
      </c>
      <c r="AL24" s="52">
        <f>_xlfn.XLOOKUP(Table61011[[#This Row],[Date]],BackPack[Date],BackPack[[  Total FG recheck]],,0)</f>
        <v>277.66000000000003</v>
      </c>
      <c r="AM24" s="57">
        <f>IFERROR(Table61011[[#This Row],[  Total FG recheck]]/Table61011[[#This Row],[  Total FG submit]],"")</f>
        <v>0.19885126618540166</v>
      </c>
      <c r="AS24" s="10"/>
      <c r="AT24" s="10"/>
      <c r="AY24" s="29">
        <f t="shared" si="19"/>
        <v>45314</v>
      </c>
      <c r="AZ24" s="47">
        <f>MONTH(Table612[[#This Row],[Date]])</f>
        <v>1</v>
      </c>
      <c r="BA24" s="78">
        <f t="shared" si="11"/>
        <v>2024</v>
      </c>
      <c r="BB24" s="96">
        <f>_xlfn.XLOOKUP(Table612[[#This Row],[Date]],BackPack[Date],BackPack[[  Total Down time]])</f>
        <v>3</v>
      </c>
      <c r="BL24" s="99">
        <f t="shared" si="20"/>
        <v>45314</v>
      </c>
      <c r="BM24" s="98">
        <f>MONTH(Table612[[#This Row],[Date]])</f>
        <v>1</v>
      </c>
      <c r="BN24" s="98">
        <f t="shared" si="14"/>
        <v>2024</v>
      </c>
      <c r="BO24" s="54">
        <f>SUMIFS(BackPack[Total workers],BackPack[Date],BL24)</f>
        <v>37</v>
      </c>
      <c r="BP24" s="104">
        <f>SUMIFS(BackPack[Total Pack Per head DP],BackPack[Date],BL24)</f>
        <v>50.513243243243245</v>
      </c>
    </row>
    <row r="25" spans="1:68" x14ac:dyDescent="0.25">
      <c r="C25" s="39" t="s">
        <v>88</v>
      </c>
      <c r="E25" s="29">
        <f t="shared" si="16"/>
        <v>45315</v>
      </c>
      <c r="F25" s="47">
        <f>MONTH(Table6[[#This Row],[Date]])</f>
        <v>1</v>
      </c>
      <c r="G25" s="78">
        <f t="shared" si="1"/>
        <v>2024</v>
      </c>
      <c r="H25" s="90" cm="1">
        <f t="array" ref="H25">INDEX(BackPack[[Pad Printing]:[  Piping attachment]],_xlfn.XMATCH($E25,BackPack[Date],0),_xlfn.XMATCH($A$2,BackPack[[#Headers],[Pad Printing]:[  Piping attachment]],0))</f>
        <v>1868.99</v>
      </c>
      <c r="R25" s="29">
        <f t="shared" si="17"/>
        <v>45315</v>
      </c>
      <c r="S25" s="78">
        <f>MONTH(Table610[[#This Row],[Date]])</f>
        <v>1</v>
      </c>
      <c r="T25" s="78">
        <f t="shared" si="4"/>
        <v>2024</v>
      </c>
      <c r="U25" s="52">
        <f>_xlfn.XLOOKUP(Table610[[#This Row],[Date]],BackPack[Date],BackPack[[  Total Packed]],,0)</f>
        <v>1644.02</v>
      </c>
      <c r="V25" s="90">
        <f>_xlfn.XLOOKUP(Table610[[#This Row],[Date]],BackPack[Date],BackPack[[ Transferred to Warehouse]],,0)</f>
        <v>1897.9999999999995</v>
      </c>
      <c r="AH25" s="29">
        <f t="shared" si="18"/>
        <v>45315</v>
      </c>
      <c r="AI25" s="78">
        <f>MONTH(Table61011[[#This Row],[Date]])</f>
        <v>1</v>
      </c>
      <c r="AJ25" s="78">
        <f t="shared" si="7"/>
        <v>2024</v>
      </c>
      <c r="AK25" s="52">
        <f>_xlfn.XLOOKUP(Table61011[[#This Row],[Date]],BackPack[Date],BackPack[[  Total FG submit]],,0)</f>
        <v>1396.32</v>
      </c>
      <c r="AL25" s="52">
        <f>_xlfn.XLOOKUP(Table61011[[#This Row],[Date]],BackPack[Date],BackPack[[  Total FG recheck]],,0)</f>
        <v>265.65999999999997</v>
      </c>
      <c r="AM25" s="57">
        <f>IFERROR(Table61011[[#This Row],[  Total FG recheck]]/Table61011[[#This Row],[  Total FG submit]],"")</f>
        <v>0.19025724762232152</v>
      </c>
      <c r="AS25" s="10"/>
      <c r="AT25" s="10"/>
      <c r="AY25" s="29">
        <f t="shared" si="19"/>
        <v>45315</v>
      </c>
      <c r="AZ25" s="47">
        <f>MONTH(Table612[[#This Row],[Date]])</f>
        <v>1</v>
      </c>
      <c r="BA25" s="78">
        <f t="shared" si="11"/>
        <v>2024</v>
      </c>
      <c r="BB25" s="96">
        <f>_xlfn.XLOOKUP(Table612[[#This Row],[Date]],BackPack[Date],BackPack[[  Total Down time]])</f>
        <v>3</v>
      </c>
      <c r="BL25" s="29">
        <f t="shared" si="20"/>
        <v>45315</v>
      </c>
      <c r="BM25" s="78">
        <f>MONTH(Table612[[#This Row],[Date]])</f>
        <v>1</v>
      </c>
      <c r="BN25" s="78">
        <f t="shared" si="14"/>
        <v>2024</v>
      </c>
      <c r="BO25" s="54">
        <f>SUMIFS(BackPack[Total workers],BackPack[Date],BL25)</f>
        <v>37</v>
      </c>
      <c r="BP25" s="104">
        <f>SUMIFS(BackPack[Total Pack Per head DP],BackPack[Date],BL25)</f>
        <v>44.432972972972969</v>
      </c>
    </row>
    <row r="26" spans="1:68" x14ac:dyDescent="0.25">
      <c r="E26" s="29">
        <f t="shared" si="16"/>
        <v>45316</v>
      </c>
      <c r="F26" s="47">
        <f>MONTH(Table6[[#This Row],[Date]])</f>
        <v>1</v>
      </c>
      <c r="G26" s="78">
        <f t="shared" si="1"/>
        <v>2024</v>
      </c>
      <c r="H26" s="90" cm="1">
        <f t="array" ref="H26">INDEX(BackPack[[Pad Printing]:[  Piping attachment]],_xlfn.XMATCH($E26,BackPack[Date],0),_xlfn.XMATCH($A$2,BackPack[[#Headers],[Pad Printing]:[  Piping attachment]],0))</f>
        <v>1595</v>
      </c>
      <c r="R26" s="29">
        <f t="shared" si="17"/>
        <v>45316</v>
      </c>
      <c r="S26" s="78">
        <f>MONTH(Table610[[#This Row],[Date]])</f>
        <v>1</v>
      </c>
      <c r="T26" s="78">
        <f t="shared" si="4"/>
        <v>2024</v>
      </c>
      <c r="U26" s="52">
        <f>_xlfn.XLOOKUP(Table610[[#This Row],[Date]],BackPack[Date],BackPack[[  Total Packed]],,0)</f>
        <v>1595</v>
      </c>
      <c r="V26" s="90">
        <f>_xlfn.XLOOKUP(Table610[[#This Row],[Date]],BackPack[Date],BackPack[[ Transferred to Warehouse]],,0)</f>
        <v>1081</v>
      </c>
      <c r="AH26" s="29">
        <f t="shared" si="18"/>
        <v>45316</v>
      </c>
      <c r="AI26" s="78">
        <f>MONTH(Table61011[[#This Row],[Date]])</f>
        <v>1</v>
      </c>
      <c r="AJ26" s="78">
        <f t="shared" si="7"/>
        <v>2024</v>
      </c>
      <c r="AK26" s="52">
        <f>_xlfn.XLOOKUP(Table61011[[#This Row],[Date]],BackPack[Date],BackPack[[  Total FG submit]],,0)</f>
        <v>1520</v>
      </c>
      <c r="AL26" s="52">
        <f>_xlfn.XLOOKUP(Table61011[[#This Row],[Date]],BackPack[Date],BackPack[[  Total FG recheck]],,0)</f>
        <v>100</v>
      </c>
      <c r="AM26" s="57">
        <f>IFERROR(Table61011[[#This Row],[  Total FG recheck]]/Table61011[[#This Row],[  Total FG submit]],"")</f>
        <v>6.5789473684210523E-2</v>
      </c>
      <c r="AS26" s="10"/>
      <c r="AT26" s="10"/>
      <c r="AY26" s="29">
        <f t="shared" si="19"/>
        <v>45316</v>
      </c>
      <c r="AZ26" s="47">
        <f>MONTH(Table612[[#This Row],[Date]])</f>
        <v>1</v>
      </c>
      <c r="BA26" s="78">
        <f t="shared" si="11"/>
        <v>2024</v>
      </c>
      <c r="BB26" s="96">
        <f>_xlfn.XLOOKUP(Table612[[#This Row],[Date]],BackPack[Date],BackPack[[  Total Down time]])</f>
        <v>2.66</v>
      </c>
      <c r="BL26" s="99">
        <f t="shared" si="20"/>
        <v>45316</v>
      </c>
      <c r="BM26" s="98">
        <f>MONTH(Table612[[#This Row],[Date]])</f>
        <v>1</v>
      </c>
      <c r="BN26" s="98">
        <f t="shared" si="14"/>
        <v>2024</v>
      </c>
      <c r="BO26" s="54">
        <f>SUMIFS(BackPack[Total workers],BackPack[Date],BL26)</f>
        <v>30</v>
      </c>
      <c r="BP26" s="104">
        <f>SUMIFS(BackPack[Total Pack Per head DP],BackPack[Date],BL26)</f>
        <v>53.166666666666664</v>
      </c>
    </row>
    <row r="27" spans="1:68" x14ac:dyDescent="0.25">
      <c r="E27" s="29">
        <f t="shared" si="16"/>
        <v>45317</v>
      </c>
      <c r="F27" s="47">
        <f>MONTH(Table6[[#This Row],[Date]])</f>
        <v>1</v>
      </c>
      <c r="G27" s="78">
        <f t="shared" si="1"/>
        <v>2024</v>
      </c>
      <c r="H27" s="90" cm="1">
        <f t="array" ref="H27">INDEX(BackPack[[Pad Printing]:[  Piping attachment]],_xlfn.XMATCH($E27,BackPack[Date],0),_xlfn.XMATCH($A$2,BackPack[[#Headers],[Pad Printing]:[  Piping attachment]],0))</f>
        <v>2679</v>
      </c>
      <c r="R27" s="29">
        <f t="shared" si="17"/>
        <v>45317</v>
      </c>
      <c r="S27" s="78">
        <f>MONTH(Table610[[#This Row],[Date]])</f>
        <v>1</v>
      </c>
      <c r="T27" s="78">
        <f t="shared" si="4"/>
        <v>2024</v>
      </c>
      <c r="U27" s="52">
        <f>_xlfn.XLOOKUP(Table610[[#This Row],[Date]],BackPack[Date],BackPack[[  Total Packed]],,0)</f>
        <v>2525.46</v>
      </c>
      <c r="V27" s="90">
        <f>_xlfn.XLOOKUP(Table610[[#This Row],[Date]],BackPack[Date],BackPack[[ Transferred to Warehouse]],,0)</f>
        <v>0</v>
      </c>
      <c r="AH27" s="29">
        <f t="shared" si="18"/>
        <v>45317</v>
      </c>
      <c r="AI27" s="78">
        <f>MONTH(Table61011[[#This Row],[Date]])</f>
        <v>1</v>
      </c>
      <c r="AJ27" s="78">
        <f t="shared" si="7"/>
        <v>2024</v>
      </c>
      <c r="AK27" s="52">
        <f>_xlfn.XLOOKUP(Table61011[[#This Row],[Date]],BackPack[Date],BackPack[[  Total FG submit]],,0)</f>
        <v>2164</v>
      </c>
      <c r="AL27" s="52">
        <f>_xlfn.XLOOKUP(Table61011[[#This Row],[Date]],BackPack[Date],BackPack[[  Total FG recheck]],,0)</f>
        <v>0</v>
      </c>
      <c r="AM27" s="57">
        <f>IFERROR(Table61011[[#This Row],[  Total FG recheck]]/Table61011[[#This Row],[  Total FG submit]],"")</f>
        <v>0</v>
      </c>
      <c r="AS27" s="10"/>
      <c r="AT27" s="10"/>
      <c r="AY27" s="29">
        <f t="shared" si="19"/>
        <v>45317</v>
      </c>
      <c r="AZ27" s="47">
        <f>MONTH(Table612[[#This Row],[Date]])</f>
        <v>1</v>
      </c>
      <c r="BA27" s="78">
        <f t="shared" si="11"/>
        <v>2024</v>
      </c>
      <c r="BB27" s="96">
        <f>_xlfn.XLOOKUP(Table612[[#This Row],[Date]],BackPack[Date],BackPack[[  Total Down time]])</f>
        <v>0.5</v>
      </c>
      <c r="BL27" s="29">
        <f t="shared" si="20"/>
        <v>45317</v>
      </c>
      <c r="BM27" s="78">
        <f>MONTH(Table612[[#This Row],[Date]])</f>
        <v>1</v>
      </c>
      <c r="BN27" s="78">
        <f t="shared" si="14"/>
        <v>2024</v>
      </c>
      <c r="BO27" s="54">
        <f>SUMIFS(BackPack[Total workers],BackPack[Date],BL27)</f>
        <v>39</v>
      </c>
      <c r="BP27" s="104">
        <f>SUMIFS(BackPack[Total Pack Per head DP],BackPack[Date],BL27)</f>
        <v>64.755384615384614</v>
      </c>
    </row>
    <row r="28" spans="1:68" x14ac:dyDescent="0.25">
      <c r="E28" s="29">
        <f t="shared" si="16"/>
        <v>45318</v>
      </c>
      <c r="F28" s="47">
        <f>MONTH(Table6[[#This Row],[Date]])</f>
        <v>1</v>
      </c>
      <c r="G28" s="78">
        <f t="shared" si="1"/>
        <v>2024</v>
      </c>
      <c r="H28" s="90" cm="1">
        <f t="array" ref="H28">INDEX(BackPack[[Pad Printing]:[  Piping attachment]],_xlfn.XMATCH($E28,BackPack[Date],0),_xlfn.XMATCH($A$2,BackPack[[#Headers],[Pad Printing]:[  Piping attachment]],0))</f>
        <v>1742</v>
      </c>
      <c r="R28" s="29">
        <f t="shared" si="17"/>
        <v>45318</v>
      </c>
      <c r="S28" s="78">
        <f>MONTH(Table610[[#This Row],[Date]])</f>
        <v>1</v>
      </c>
      <c r="T28" s="78">
        <f t="shared" si="4"/>
        <v>2024</v>
      </c>
      <c r="U28" s="52">
        <f>_xlfn.XLOOKUP(Table610[[#This Row],[Date]],BackPack[Date],BackPack[[  Total Packed]],,0)</f>
        <v>1790</v>
      </c>
      <c r="V28" s="90">
        <f>_xlfn.XLOOKUP(Table610[[#This Row],[Date]],BackPack[Date],BackPack[[ Transferred to Warehouse]],,0)</f>
        <v>3861</v>
      </c>
      <c r="AH28" s="29">
        <f t="shared" si="18"/>
        <v>45318</v>
      </c>
      <c r="AI28" s="78">
        <f>MONTH(Table61011[[#This Row],[Date]])</f>
        <v>1</v>
      </c>
      <c r="AJ28" s="78">
        <f t="shared" si="7"/>
        <v>2024</v>
      </c>
      <c r="AK28" s="52">
        <f>_xlfn.XLOOKUP(Table61011[[#This Row],[Date]],BackPack[Date],BackPack[[  Total FG submit]],,0)</f>
        <v>1955</v>
      </c>
      <c r="AL28" s="52">
        <f>_xlfn.XLOOKUP(Table61011[[#This Row],[Date]],BackPack[Date],BackPack[[  Total FG recheck]],,0)</f>
        <v>113</v>
      </c>
      <c r="AM28" s="57">
        <f>IFERROR(Table61011[[#This Row],[  Total FG recheck]]/Table61011[[#This Row],[  Total FG submit]],"")</f>
        <v>5.7800511508951408E-2</v>
      </c>
      <c r="AS28" s="10"/>
      <c r="AT28" s="10"/>
      <c r="AY28" s="29">
        <f t="shared" si="19"/>
        <v>45318</v>
      </c>
      <c r="AZ28" s="47">
        <f>MONTH(Table612[[#This Row],[Date]])</f>
        <v>1</v>
      </c>
      <c r="BA28" s="78">
        <f t="shared" si="11"/>
        <v>2024</v>
      </c>
      <c r="BB28" s="96">
        <f>_xlfn.XLOOKUP(Table612[[#This Row],[Date]],BackPack[Date],BackPack[[  Total Down time]])</f>
        <v>5.58</v>
      </c>
      <c r="BL28" s="99">
        <f t="shared" si="20"/>
        <v>45318</v>
      </c>
      <c r="BM28" s="98">
        <f>MONTH(Table612[[#This Row],[Date]])</f>
        <v>1</v>
      </c>
      <c r="BN28" s="98">
        <f t="shared" si="14"/>
        <v>2024</v>
      </c>
      <c r="BO28" s="54">
        <f>SUMIFS(BackPack[Total workers],BackPack[Date],BL28)</f>
        <v>30</v>
      </c>
      <c r="BP28" s="104">
        <f>SUMIFS(BackPack[Total Pack Per head DP],BackPack[Date],BL28)</f>
        <v>59.666666666666664</v>
      </c>
    </row>
    <row r="29" spans="1:68" x14ac:dyDescent="0.25">
      <c r="E29" s="29">
        <f t="shared" si="16"/>
        <v>45319</v>
      </c>
      <c r="F29" s="47">
        <f>MONTH(Table6[[#This Row],[Date]])</f>
        <v>1</v>
      </c>
      <c r="G29" s="78">
        <f t="shared" si="1"/>
        <v>2024</v>
      </c>
      <c r="H29" s="90" cm="1">
        <f t="array" ref="H29">INDEX(BackPack[[Pad Printing]:[  Piping attachment]],_xlfn.XMATCH($E29,BackPack[Date],0),_xlfn.XMATCH($A$2,BackPack[[#Headers],[Pad Printing]:[  Piping attachment]],0))</f>
        <v>1610</v>
      </c>
      <c r="R29" s="29">
        <f t="shared" si="17"/>
        <v>45319</v>
      </c>
      <c r="S29" s="78">
        <f>MONTH(Table610[[#This Row],[Date]])</f>
        <v>1</v>
      </c>
      <c r="T29" s="78">
        <f t="shared" si="4"/>
        <v>2024</v>
      </c>
      <c r="U29" s="52">
        <f>_xlfn.XLOOKUP(Table610[[#This Row],[Date]],BackPack[Date],BackPack[[  Total Packed]],,0)</f>
        <v>1755</v>
      </c>
      <c r="V29" s="90">
        <f>_xlfn.XLOOKUP(Table610[[#This Row],[Date]],BackPack[Date],BackPack[[ Transferred to Warehouse]],,0)</f>
        <v>2199</v>
      </c>
      <c r="AH29" s="29">
        <f t="shared" si="18"/>
        <v>45319</v>
      </c>
      <c r="AI29" s="78">
        <f>MONTH(Table61011[[#This Row],[Date]])</f>
        <v>1</v>
      </c>
      <c r="AJ29" s="78">
        <f t="shared" si="7"/>
        <v>2024</v>
      </c>
      <c r="AK29" s="52">
        <f>_xlfn.XLOOKUP(Table61011[[#This Row],[Date]],BackPack[Date],BackPack[[  Total FG submit]],,0)</f>
        <v>1553</v>
      </c>
      <c r="AL29" s="52">
        <f>_xlfn.XLOOKUP(Table61011[[#This Row],[Date]],BackPack[Date],BackPack[[  Total FG recheck]],,0)</f>
        <v>245</v>
      </c>
      <c r="AM29" s="57">
        <f>IFERROR(Table61011[[#This Row],[  Total FG recheck]]/Table61011[[#This Row],[  Total FG submit]],"")</f>
        <v>0.15775917578879589</v>
      </c>
      <c r="AS29" s="10"/>
      <c r="AT29" s="10"/>
      <c r="AY29" s="29">
        <f t="shared" si="19"/>
        <v>45319</v>
      </c>
      <c r="AZ29" s="47">
        <f>MONTH(Table612[[#This Row],[Date]])</f>
        <v>1</v>
      </c>
      <c r="BA29" s="78">
        <f t="shared" si="11"/>
        <v>2024</v>
      </c>
      <c r="BB29" s="96">
        <f>_xlfn.XLOOKUP(Table612[[#This Row],[Date]],BackPack[Date],BackPack[[  Total Down time]])</f>
        <v>0.83</v>
      </c>
      <c r="BL29" s="29">
        <f t="shared" si="20"/>
        <v>45319</v>
      </c>
      <c r="BM29" s="78">
        <f>MONTH(Table612[[#This Row],[Date]])</f>
        <v>1</v>
      </c>
      <c r="BN29" s="78">
        <f t="shared" si="14"/>
        <v>2024</v>
      </c>
      <c r="BO29" s="54">
        <f>SUMIFS(BackPack[Total workers],BackPack[Date],BL29)</f>
        <v>31</v>
      </c>
      <c r="BP29" s="104">
        <f>SUMIFS(BackPack[Total Pack Per head DP],BackPack[Date],BL29)</f>
        <v>56.612903225806448</v>
      </c>
    </row>
    <row r="30" spans="1:68" x14ac:dyDescent="0.25">
      <c r="E30" s="29">
        <f t="shared" si="16"/>
        <v>45320</v>
      </c>
      <c r="F30" s="47">
        <f>MONTH(Table6[[#This Row],[Date]])</f>
        <v>1</v>
      </c>
      <c r="G30" s="78">
        <f t="shared" si="1"/>
        <v>2024</v>
      </c>
      <c r="H30" s="90" cm="1">
        <f t="array" ref="H30">INDEX(BackPack[[Pad Printing]:[  Piping attachment]],_xlfn.XMATCH($E30,BackPack[Date],0),_xlfn.XMATCH($A$2,BackPack[[#Headers],[Pad Printing]:[  Piping attachment]],0))</f>
        <v>1850</v>
      </c>
      <c r="R30" s="29">
        <f t="shared" si="17"/>
        <v>45320</v>
      </c>
      <c r="S30" s="78">
        <f>MONTH(Table610[[#This Row],[Date]])</f>
        <v>1</v>
      </c>
      <c r="T30" s="78">
        <f t="shared" si="4"/>
        <v>2024</v>
      </c>
      <c r="U30" s="52">
        <f>_xlfn.XLOOKUP(Table610[[#This Row],[Date]],BackPack[Date],BackPack[[  Total Packed]],,0)</f>
        <v>1850</v>
      </c>
      <c r="V30" s="90">
        <f>_xlfn.XLOOKUP(Table610[[#This Row],[Date]],BackPack[Date],BackPack[[ Transferred to Warehouse]],,0)</f>
        <v>1878</v>
      </c>
      <c r="AH30" s="29">
        <f t="shared" si="18"/>
        <v>45320</v>
      </c>
      <c r="AI30" s="78">
        <f>MONTH(Table61011[[#This Row],[Date]])</f>
        <v>1</v>
      </c>
      <c r="AJ30" s="78">
        <f t="shared" si="7"/>
        <v>2024</v>
      </c>
      <c r="AK30" s="52">
        <f>_xlfn.XLOOKUP(Table61011[[#This Row],[Date]],BackPack[Date],BackPack[[  Total FG submit]],,0)</f>
        <v>2085</v>
      </c>
      <c r="AL30" s="52">
        <f>_xlfn.XLOOKUP(Table61011[[#This Row],[Date]],BackPack[Date],BackPack[[  Total FG recheck]],,0)</f>
        <v>0</v>
      </c>
      <c r="AM30" s="57">
        <f>IFERROR(Table61011[[#This Row],[  Total FG recheck]]/Table61011[[#This Row],[  Total FG submit]],"")</f>
        <v>0</v>
      </c>
      <c r="AS30" s="10"/>
      <c r="AT30" s="10"/>
      <c r="AY30" s="29">
        <f t="shared" si="19"/>
        <v>45320</v>
      </c>
      <c r="AZ30" s="47">
        <f>MONTH(Table612[[#This Row],[Date]])</f>
        <v>1</v>
      </c>
      <c r="BA30" s="78">
        <f t="shared" si="11"/>
        <v>2024</v>
      </c>
      <c r="BB30" s="96">
        <f>_xlfn.XLOOKUP(Table612[[#This Row],[Date]],BackPack[Date],BackPack[[  Total Down time]])</f>
        <v>0.83</v>
      </c>
      <c r="BL30" s="99">
        <f t="shared" si="20"/>
        <v>45320</v>
      </c>
      <c r="BM30" s="98">
        <f>MONTH(Table612[[#This Row],[Date]])</f>
        <v>1</v>
      </c>
      <c r="BN30" s="98">
        <f t="shared" si="14"/>
        <v>2024</v>
      </c>
      <c r="BO30" s="54">
        <f>SUMIFS(BackPack[Total workers],BackPack[Date],BL30)</f>
        <v>30</v>
      </c>
      <c r="BP30" s="104">
        <f>SUMIFS(BackPack[Total Pack Per head DP],BackPack[Date],BL30)</f>
        <v>61.666666666666664</v>
      </c>
    </row>
    <row r="31" spans="1:68" x14ac:dyDescent="0.25">
      <c r="E31" s="29">
        <f t="shared" si="16"/>
        <v>45321</v>
      </c>
      <c r="F31" s="47">
        <f>MONTH(Table6[[#This Row],[Date]])</f>
        <v>1</v>
      </c>
      <c r="G31" s="78">
        <f t="shared" si="1"/>
        <v>2024</v>
      </c>
      <c r="H31" s="90" cm="1">
        <f t="array" ref="H31">INDEX(BackPack[[Pad Printing]:[  Piping attachment]],_xlfn.XMATCH($E31,BackPack[Date],0),_xlfn.XMATCH($A$2,BackPack[[#Headers],[Pad Printing]:[  Piping attachment]],0))</f>
        <v>1182</v>
      </c>
      <c r="J31" s="50" t="s">
        <v>113</v>
      </c>
      <c r="K31" s="50" t="s">
        <v>114</v>
      </c>
      <c r="L31" s="50" t="s">
        <v>103</v>
      </c>
      <c r="R31" s="29">
        <f t="shared" si="17"/>
        <v>45321</v>
      </c>
      <c r="S31" s="78">
        <f>MONTH(Table610[[#This Row],[Date]])</f>
        <v>1</v>
      </c>
      <c r="T31" s="78">
        <f t="shared" si="4"/>
        <v>2024</v>
      </c>
      <c r="U31" s="52">
        <f>_xlfn.XLOOKUP(Table610[[#This Row],[Date]],BackPack[Date],BackPack[[  Total Packed]],,0)</f>
        <v>1182</v>
      </c>
      <c r="V31" s="90">
        <f>_xlfn.XLOOKUP(Table610[[#This Row],[Date]],BackPack[Date],BackPack[[ Transferred to Warehouse]],,0)</f>
        <v>1991</v>
      </c>
      <c r="AH31" s="29">
        <f t="shared" si="18"/>
        <v>45321</v>
      </c>
      <c r="AI31" s="78">
        <f>MONTH(Table61011[[#This Row],[Date]])</f>
        <v>1</v>
      </c>
      <c r="AJ31" s="78">
        <f t="shared" si="7"/>
        <v>2024</v>
      </c>
      <c r="AK31" s="52">
        <f>_xlfn.XLOOKUP(Table61011[[#This Row],[Date]],BackPack[Date],BackPack[[  Total FG submit]],,0)</f>
        <v>2214</v>
      </c>
      <c r="AL31" s="52">
        <f>_xlfn.XLOOKUP(Table61011[[#This Row],[Date]],BackPack[Date],BackPack[[  Total FG recheck]],,0)</f>
        <v>0</v>
      </c>
      <c r="AM31" s="57">
        <f>IFERROR(Table61011[[#This Row],[  Total FG recheck]]/Table61011[[#This Row],[  Total FG submit]],"")</f>
        <v>0</v>
      </c>
      <c r="AS31" s="10"/>
      <c r="AT31" s="10"/>
      <c r="AY31" s="29">
        <f t="shared" si="19"/>
        <v>45321</v>
      </c>
      <c r="AZ31" s="47">
        <f>MONTH(Table612[[#This Row],[Date]])</f>
        <v>1</v>
      </c>
      <c r="BA31" s="78">
        <f t="shared" si="11"/>
        <v>2024</v>
      </c>
      <c r="BB31" s="96">
        <f>_xlfn.XLOOKUP(Table612[[#This Row],[Date]],BackPack[Date],BackPack[[  Total Down time]])</f>
        <v>0.73</v>
      </c>
      <c r="BL31" s="29">
        <f t="shared" si="20"/>
        <v>45321</v>
      </c>
      <c r="BM31" s="78">
        <f>MONTH(Table612[[#This Row],[Date]])</f>
        <v>1</v>
      </c>
      <c r="BN31" s="78">
        <f t="shared" si="14"/>
        <v>2024</v>
      </c>
      <c r="BO31" s="54">
        <f>SUMIFS(BackPack[Total workers],BackPack[Date],BL31)</f>
        <v>31</v>
      </c>
      <c r="BP31" s="104">
        <f>SUMIFS(BackPack[Total Pack Per head DP],BackPack[Date],BL31)</f>
        <v>38.12903225806452</v>
      </c>
    </row>
    <row r="32" spans="1:68" x14ac:dyDescent="0.25">
      <c r="E32" s="29">
        <f t="shared" si="16"/>
        <v>45322</v>
      </c>
      <c r="F32" s="47">
        <f>MONTH(Table6[[#This Row],[Date]])</f>
        <v>1</v>
      </c>
      <c r="G32" s="78">
        <f t="shared" si="1"/>
        <v>2024</v>
      </c>
      <c r="H32" s="90" cm="1">
        <f t="array" ref="H32">INDEX(BackPack[[Pad Printing]:[  Piping attachment]],_xlfn.XMATCH($E32,BackPack[Date],0),_xlfn.XMATCH($A$2,BackPack[[#Headers],[Pad Printing]:[  Piping attachment]],0))</f>
        <v>1767</v>
      </c>
      <c r="J32" s="39" t="s">
        <v>90</v>
      </c>
      <c r="K32" s="97">
        <f>N32</f>
        <v>248427.97499999998</v>
      </c>
      <c r="L32" s="97">
        <f>_xlfn.XLOOKUP(J32,$A$2,K32,,0)</f>
        <v>248427.97499999998</v>
      </c>
      <c r="N32">
        <f>SUMIFS(BackPack[Pad Printing],BackPack[Year],$A$6)</f>
        <v>248427.97499999998</v>
      </c>
      <c r="R32" s="29">
        <f t="shared" si="17"/>
        <v>45322</v>
      </c>
      <c r="S32" s="78">
        <f>MONTH(Table610[[#This Row],[Date]])</f>
        <v>1</v>
      </c>
      <c r="T32" s="78">
        <f t="shared" si="4"/>
        <v>2024</v>
      </c>
      <c r="U32" s="52">
        <f>_xlfn.XLOOKUP(Table610[[#This Row],[Date]],BackPack[Date],BackPack[[  Total Packed]],,0)</f>
        <v>1767</v>
      </c>
      <c r="V32" s="90">
        <f>_xlfn.XLOOKUP(Table610[[#This Row],[Date]],BackPack[Date],BackPack[[ Transferred to Warehouse]],,0)</f>
        <v>1756.3333333333335</v>
      </c>
      <c r="AH32" s="29">
        <f t="shared" si="18"/>
        <v>45322</v>
      </c>
      <c r="AI32" s="78">
        <f>MONTH(Table61011[[#This Row],[Date]])</f>
        <v>1</v>
      </c>
      <c r="AJ32" s="78">
        <f t="shared" si="7"/>
        <v>2024</v>
      </c>
      <c r="AK32" s="52">
        <f>_xlfn.XLOOKUP(Table61011[[#This Row],[Date]],BackPack[Date],BackPack[[  Total FG submit]],,0)</f>
        <v>1149</v>
      </c>
      <c r="AL32" s="52">
        <f>_xlfn.XLOOKUP(Table61011[[#This Row],[Date]],BackPack[Date],BackPack[[  Total FG recheck]],,0)</f>
        <v>0</v>
      </c>
      <c r="AM32" s="57">
        <f>IFERROR(Table61011[[#This Row],[  Total FG recheck]]/Table61011[[#This Row],[  Total FG submit]],"")</f>
        <v>0</v>
      </c>
      <c r="AS32" s="10"/>
      <c r="AT32" s="10"/>
      <c r="AY32" s="29">
        <f t="shared" si="19"/>
        <v>45322</v>
      </c>
      <c r="AZ32" s="47">
        <f>MONTH(Table612[[#This Row],[Date]])</f>
        <v>1</v>
      </c>
      <c r="BA32" s="78">
        <f t="shared" si="11"/>
        <v>2024</v>
      </c>
      <c r="BB32" s="96">
        <f>_xlfn.XLOOKUP(Table612[[#This Row],[Date]],BackPack[Date],BackPack[[  Total Down time]])</f>
        <v>0.85999999999999988</v>
      </c>
      <c r="BL32" s="99">
        <f t="shared" si="20"/>
        <v>45322</v>
      </c>
      <c r="BM32" s="98">
        <f>MONTH(Table612[[#This Row],[Date]])</f>
        <v>1</v>
      </c>
      <c r="BN32" s="98">
        <f t="shared" si="14"/>
        <v>2024</v>
      </c>
      <c r="BO32" s="54">
        <f>SUMIFS(BackPack[Total workers],BackPack[Date],BL32)</f>
        <v>31</v>
      </c>
      <c r="BP32" s="104">
        <f>SUMIFS(BackPack[Total Pack Per head DP],BackPack[Date],BL32)</f>
        <v>57</v>
      </c>
    </row>
    <row r="33" spans="5:68" x14ac:dyDescent="0.25">
      <c r="E33" s="29">
        <f t="shared" si="16"/>
        <v>45323</v>
      </c>
      <c r="F33" s="47">
        <f>MONTH(Table6[[#This Row],[Date]])</f>
        <v>2</v>
      </c>
      <c r="G33" s="78">
        <f t="shared" si="1"/>
        <v>2024</v>
      </c>
      <c r="H33" s="90" cm="1">
        <f t="array" ref="H33">INDEX(BackPack[[Pad Printing]:[  Piping attachment]],_xlfn.XMATCH($E33,BackPack[Date],0),_xlfn.XMATCH($A$2,BackPack[[#Headers],[Pad Printing]:[  Piping attachment]],0))</f>
        <v>0</v>
      </c>
      <c r="J33" s="39" t="s">
        <v>91</v>
      </c>
      <c r="K33" s="97">
        <f>N33</f>
        <v>6659</v>
      </c>
      <c r="L33" s="97" t="e">
        <f>_xlfn.XLOOKUP(J33,$A$2,K33,,0)</f>
        <v>#N/A</v>
      </c>
      <c r="N33">
        <f>SUMIFS(BackPack[[  Tagging]],BackPack[Year],$A$6)</f>
        <v>6659</v>
      </c>
      <c r="R33" s="29">
        <f t="shared" si="17"/>
        <v>45323</v>
      </c>
      <c r="S33" s="78">
        <f>MONTH(Table610[[#This Row],[Date]])</f>
        <v>2</v>
      </c>
      <c r="T33" s="78">
        <f t="shared" si="4"/>
        <v>2024</v>
      </c>
      <c r="U33" s="52">
        <f>_xlfn.XLOOKUP(Table610[[#This Row],[Date]],BackPack[Date],BackPack[[  Total Packed]],,0)</f>
        <v>0</v>
      </c>
      <c r="V33" s="90">
        <f>_xlfn.XLOOKUP(Table610[[#This Row],[Date]],BackPack[Date],BackPack[[ Transferred to Warehouse]],,0)</f>
        <v>0</v>
      </c>
      <c r="AH33" s="29">
        <f t="shared" si="18"/>
        <v>45323</v>
      </c>
      <c r="AI33" s="78">
        <f>MONTH(Table61011[[#This Row],[Date]])</f>
        <v>2</v>
      </c>
      <c r="AJ33" s="78">
        <f t="shared" si="7"/>
        <v>2024</v>
      </c>
      <c r="AK33" s="52">
        <f>_xlfn.XLOOKUP(Table61011[[#This Row],[Date]],BackPack[Date],BackPack[[  Total FG submit]],,0)</f>
        <v>0</v>
      </c>
      <c r="AL33" s="52">
        <f>_xlfn.XLOOKUP(Table61011[[#This Row],[Date]],BackPack[Date],BackPack[[  Total FG recheck]],,0)</f>
        <v>0</v>
      </c>
      <c r="AM33" s="57" t="str">
        <f>IFERROR(Table61011[[#This Row],[  Total FG recheck]]/Table61011[[#This Row],[  Total FG submit]],"")</f>
        <v/>
      </c>
      <c r="AY33" s="29">
        <f t="shared" si="19"/>
        <v>45323</v>
      </c>
      <c r="AZ33" s="47">
        <f>MONTH(Table612[[#This Row],[Date]])</f>
        <v>2</v>
      </c>
      <c r="BA33" s="78">
        <f t="shared" si="11"/>
        <v>2024</v>
      </c>
      <c r="BB33" s="96">
        <f>_xlfn.XLOOKUP(Table612[[#This Row],[Date]],BackPack[Date],BackPack[[  Total Down time]])</f>
        <v>0</v>
      </c>
      <c r="BL33" s="29">
        <f t="shared" si="20"/>
        <v>45323</v>
      </c>
      <c r="BM33" s="78">
        <f>MONTH(Table612[[#This Row],[Date]])</f>
        <v>2</v>
      </c>
      <c r="BN33" s="78">
        <f t="shared" si="14"/>
        <v>2024</v>
      </c>
      <c r="BO33" s="54" t="e">
        <f>SUMIFS(BackPack[Total workers],BackPack[Date],BL33)</f>
        <v>#N/A</v>
      </c>
      <c r="BP33" s="104" t="e">
        <f>SUMIFS(BackPack[Total Pack Per head DP],BackPack[Date],BL33)</f>
        <v>#N/A</v>
      </c>
    </row>
    <row r="34" spans="5:68" x14ac:dyDescent="0.25">
      <c r="E34" s="29">
        <f t="shared" si="16"/>
        <v>45324</v>
      </c>
      <c r="F34" s="47">
        <f>MONTH(Table6[[#This Row],[Date]])</f>
        <v>2</v>
      </c>
      <c r="G34" s="78">
        <f t="shared" si="1"/>
        <v>2024</v>
      </c>
      <c r="H34" s="90" cm="1">
        <f t="array" ref="H34">INDEX(BackPack[[Pad Printing]:[  Piping attachment]],_xlfn.XMATCH($E34,BackPack[Date],0),_xlfn.XMATCH($A$2,BackPack[[#Headers],[Pad Printing]:[  Piping attachment]],0))</f>
        <v>0</v>
      </c>
      <c r="J34" s="39" t="s">
        <v>92</v>
      </c>
      <c r="K34" s="97">
        <f>N34</f>
        <v>5041</v>
      </c>
      <c r="L34" s="97" t="e">
        <f>_xlfn.XLOOKUP(J34,$A$2,K34,,0)</f>
        <v>#N/A</v>
      </c>
      <c r="N34">
        <f>SUMIFS(BackPack[[  Pair poly sealing]],BackPack[Year],$A$6)</f>
        <v>5041</v>
      </c>
      <c r="R34" s="29">
        <f t="shared" si="17"/>
        <v>45324</v>
      </c>
      <c r="S34" s="78">
        <f>MONTH(Table610[[#This Row],[Date]])</f>
        <v>2</v>
      </c>
      <c r="T34" s="78">
        <f t="shared" si="4"/>
        <v>2024</v>
      </c>
      <c r="U34" s="52">
        <f>_xlfn.XLOOKUP(Table610[[#This Row],[Date]],BackPack[Date],BackPack[[  Total Packed]],,0)</f>
        <v>0</v>
      </c>
      <c r="V34" s="90">
        <f>_xlfn.XLOOKUP(Table610[[#This Row],[Date]],BackPack[Date],BackPack[[ Transferred to Warehouse]],,0)</f>
        <v>0</v>
      </c>
      <c r="AH34" s="29">
        <f t="shared" si="18"/>
        <v>45324</v>
      </c>
      <c r="AI34" s="78">
        <f>MONTH(Table61011[[#This Row],[Date]])</f>
        <v>2</v>
      </c>
      <c r="AJ34" s="78">
        <f t="shared" si="7"/>
        <v>2024</v>
      </c>
      <c r="AK34" s="52">
        <f>_xlfn.XLOOKUP(Table61011[[#This Row],[Date]],BackPack[Date],BackPack[[  Total FG submit]],,0)</f>
        <v>0</v>
      </c>
      <c r="AL34" s="52">
        <f>_xlfn.XLOOKUP(Table61011[[#This Row],[Date]],BackPack[Date],BackPack[[  Total FG recheck]],,0)</f>
        <v>0</v>
      </c>
      <c r="AM34" s="57" t="str">
        <f>IFERROR(Table61011[[#This Row],[  Total FG recheck]]/Table61011[[#This Row],[  Total FG submit]],"")</f>
        <v/>
      </c>
      <c r="AY34" s="29">
        <f t="shared" si="19"/>
        <v>45324</v>
      </c>
      <c r="AZ34" s="47">
        <f>MONTH(Table612[[#This Row],[Date]])</f>
        <v>2</v>
      </c>
      <c r="BA34" s="78">
        <f t="shared" si="11"/>
        <v>2024</v>
      </c>
      <c r="BB34" s="96">
        <f>_xlfn.XLOOKUP(Table612[[#This Row],[Date]],BackPack[Date],BackPack[[  Total Down time]])</f>
        <v>0</v>
      </c>
      <c r="BL34" s="99">
        <f t="shared" si="20"/>
        <v>45324</v>
      </c>
      <c r="BM34" s="98">
        <f>MONTH(Table612[[#This Row],[Date]])</f>
        <v>2</v>
      </c>
      <c r="BN34" s="98">
        <f t="shared" si="14"/>
        <v>2024</v>
      </c>
      <c r="BO34" s="54" t="e">
        <f>SUMIFS(BackPack[Total workers],BackPack[Date],BL34)</f>
        <v>#N/A</v>
      </c>
      <c r="BP34" s="104" t="e">
        <f>SUMIFS(BackPack[Total Pack Per head DP],BackPack[Date],BL34)</f>
        <v>#N/A</v>
      </c>
    </row>
    <row r="35" spans="5:68" ht="22.5" x14ac:dyDescent="0.25">
      <c r="E35" s="29">
        <f t="shared" si="16"/>
        <v>45325</v>
      </c>
      <c r="F35" s="47">
        <f>MONTH(Table6[[#This Row],[Date]])</f>
        <v>2</v>
      </c>
      <c r="G35" s="78">
        <f t="shared" si="1"/>
        <v>2024</v>
      </c>
      <c r="H35" s="90" cm="1">
        <f t="array" ref="H35">INDEX(BackPack[[Pad Printing]:[  Piping attachment]],_xlfn.XMATCH($E35,BackPack[Date],0),_xlfn.XMATCH($A$2,BackPack[[#Headers],[Pad Printing]:[  Piping attachment]],0))</f>
        <v>2592</v>
      </c>
      <c r="J35" s="39" t="s">
        <v>93</v>
      </c>
      <c r="K35" s="97" t="e">
        <f>N35</f>
        <v>#NAME?</v>
      </c>
      <c r="L35" s="97" t="e">
        <f>_xlfn.XLOOKUP(J35,$A$2,K35,,0)</f>
        <v>#N/A</v>
      </c>
      <c r="N35" t="e">
        <f>SUMIFS(BackPack #REF!,BackPack[Year],$A$6)</f>
        <v>#NAME?</v>
      </c>
      <c r="R35" s="29">
        <f t="shared" si="17"/>
        <v>45325</v>
      </c>
      <c r="S35" s="78">
        <f>MONTH(Table610[[#This Row],[Date]])</f>
        <v>2</v>
      </c>
      <c r="T35" s="78">
        <f t="shared" si="4"/>
        <v>2024</v>
      </c>
      <c r="U35" s="52">
        <f>_xlfn.XLOOKUP(Table610[[#This Row],[Date]],BackPack[Date],BackPack[[  Total Packed]],,0)</f>
        <v>0</v>
      </c>
      <c r="V35" s="90">
        <f>_xlfn.XLOOKUP(Table610[[#This Row],[Date]],BackPack[Date],BackPack[[ Transferred to Warehouse]],,0)</f>
        <v>0</v>
      </c>
      <c r="AH35" s="29">
        <f t="shared" si="18"/>
        <v>45325</v>
      </c>
      <c r="AI35" s="78">
        <f>MONTH(Table61011[[#This Row],[Date]])</f>
        <v>2</v>
      </c>
      <c r="AJ35" s="78">
        <f t="shared" si="7"/>
        <v>2024</v>
      </c>
      <c r="AK35" s="52">
        <f>_xlfn.XLOOKUP(Table61011[[#This Row],[Date]],BackPack[Date],BackPack[[  Total FG submit]],,0)</f>
        <v>0</v>
      </c>
      <c r="AL35" s="52">
        <f>_xlfn.XLOOKUP(Table61011[[#This Row],[Date]],BackPack[Date],BackPack[[  Total FG recheck]],,0)</f>
        <v>0</v>
      </c>
      <c r="AM35" s="57" t="str">
        <f>IFERROR(Table61011[[#This Row],[  Total FG recheck]]/Table61011[[#This Row],[  Total FG submit]],"")</f>
        <v/>
      </c>
      <c r="AY35" s="29">
        <f t="shared" si="19"/>
        <v>45325</v>
      </c>
      <c r="AZ35" s="47">
        <f>MONTH(Table612[[#This Row],[Date]])</f>
        <v>2</v>
      </c>
      <c r="BA35" s="78">
        <f t="shared" si="11"/>
        <v>2024</v>
      </c>
      <c r="BB35" s="96">
        <f>_xlfn.XLOOKUP(Table612[[#This Row],[Date]],BackPack[Date],BackPack[[  Total Down time]])</f>
        <v>0</v>
      </c>
      <c r="BL35" s="29">
        <f t="shared" si="20"/>
        <v>45325</v>
      </c>
      <c r="BM35" s="78">
        <f>MONTH(Table612[[#This Row],[Date]])</f>
        <v>2</v>
      </c>
      <c r="BN35" s="78">
        <f t="shared" si="14"/>
        <v>2024</v>
      </c>
      <c r="BO35" s="54">
        <f>SUMIFS(BackPack[Total workers],BackPack[Date],BL35)</f>
        <v>29</v>
      </c>
      <c r="BP35" s="104" t="e">
        <f>SUMIFS(BackPack[Total Pack Per head DP],BackPack[Date],BL35)</f>
        <v>#N/A</v>
      </c>
    </row>
    <row r="36" spans="5:68" x14ac:dyDescent="0.25">
      <c r="E36" s="29">
        <f t="shared" si="16"/>
        <v>45326</v>
      </c>
      <c r="F36" s="47">
        <f>MONTH(Table6[[#This Row],[Date]])</f>
        <v>2</v>
      </c>
      <c r="G36" s="78">
        <f t="shared" si="1"/>
        <v>2024</v>
      </c>
      <c r="H36" s="90" cm="1">
        <f t="array" ref="H36">INDEX(BackPack[[Pad Printing]:[  Piping attachment]],_xlfn.XMATCH($E36,BackPack[Date],0),_xlfn.XMATCH($A$2,BackPack[[#Headers],[Pad Printing]:[  Piping attachment]],0))</f>
        <v>2083.5</v>
      </c>
      <c r="J36" s="39" t="s">
        <v>94</v>
      </c>
      <c r="K36" s="97">
        <f>N36</f>
        <v>6623.5</v>
      </c>
      <c r="L36" s="97" t="e">
        <f>_xlfn.XLOOKUP(J36,$A$2,K36,,0)</f>
        <v>#N/A</v>
      </c>
      <c r="N36">
        <f>SUMIFS(BackPack[[  Piping attachment]],BackPack[Year],$A$6)</f>
        <v>6623.5</v>
      </c>
      <c r="R36" s="29">
        <f t="shared" si="17"/>
        <v>45326</v>
      </c>
      <c r="S36" s="78">
        <f>MONTH(Table610[[#This Row],[Date]])</f>
        <v>2</v>
      </c>
      <c r="T36" s="78">
        <f t="shared" si="4"/>
        <v>2024</v>
      </c>
      <c r="U36" s="52">
        <f>_xlfn.XLOOKUP(Table610[[#This Row],[Date]],BackPack[Date],BackPack[[  Total Packed]],,0)</f>
        <v>114</v>
      </c>
      <c r="V36" s="90">
        <f>_xlfn.XLOOKUP(Table610[[#This Row],[Date]],BackPack[Date],BackPack[[ Transferred to Warehouse]],,0)</f>
        <v>2634</v>
      </c>
      <c r="AH36" s="29">
        <f t="shared" si="18"/>
        <v>45326</v>
      </c>
      <c r="AI36" s="78">
        <f>MONTH(Table61011[[#This Row],[Date]])</f>
        <v>2</v>
      </c>
      <c r="AJ36" s="78">
        <f t="shared" si="7"/>
        <v>2024</v>
      </c>
      <c r="AK36" s="52">
        <f>_xlfn.XLOOKUP(Table61011[[#This Row],[Date]],BackPack[Date],BackPack[[  Total FG submit]],,0)</f>
        <v>0</v>
      </c>
      <c r="AL36" s="52">
        <f>_xlfn.XLOOKUP(Table61011[[#This Row],[Date]],BackPack[Date],BackPack[[  Total FG recheck]],,0)</f>
        <v>0</v>
      </c>
      <c r="AM36" s="57" t="str">
        <f>IFERROR(Table61011[[#This Row],[  Total FG recheck]]/Table61011[[#This Row],[  Total FG submit]],"")</f>
        <v/>
      </c>
      <c r="AY36" s="29">
        <f t="shared" si="19"/>
        <v>45326</v>
      </c>
      <c r="AZ36" s="47">
        <f>MONTH(Table612[[#This Row],[Date]])</f>
        <v>2</v>
      </c>
      <c r="BA36" s="78">
        <f t="shared" si="11"/>
        <v>2024</v>
      </c>
      <c r="BB36" s="96">
        <f>_xlfn.XLOOKUP(Table612[[#This Row],[Date]],BackPack[Date],BackPack[[  Total Down time]])</f>
        <v>0</v>
      </c>
      <c r="BL36" s="99">
        <f t="shared" si="20"/>
        <v>45326</v>
      </c>
      <c r="BM36" s="98">
        <f>MONTH(Table612[[#This Row],[Date]])</f>
        <v>2</v>
      </c>
      <c r="BN36" s="98">
        <f t="shared" si="14"/>
        <v>2024</v>
      </c>
      <c r="BO36" s="54">
        <f>SUMIFS(BackPack[Total workers],BackPack[Date],BL36)</f>
        <v>28</v>
      </c>
      <c r="BP36" s="104">
        <f>SUMIFS(BackPack[Total Pack Per head DP],BackPack[Date],BL36)</f>
        <v>4.0714285714285712</v>
      </c>
    </row>
    <row r="37" spans="5:68" x14ac:dyDescent="0.25">
      <c r="E37" s="29">
        <f t="shared" si="16"/>
        <v>45327</v>
      </c>
      <c r="F37" s="47">
        <f>MONTH(Table6[[#This Row],[Date]])</f>
        <v>2</v>
      </c>
      <c r="G37" s="78">
        <f t="shared" si="1"/>
        <v>2024</v>
      </c>
      <c r="H37" s="90" cm="1">
        <f t="array" ref="H37">INDEX(BackPack[[Pad Printing]:[  Piping attachment]],_xlfn.XMATCH($E37,BackPack[Date],0),_xlfn.XMATCH($A$2,BackPack[[#Headers],[Pad Printing]:[  Piping attachment]],0))</f>
        <v>2022</v>
      </c>
      <c r="R37" s="29">
        <f t="shared" si="17"/>
        <v>45327</v>
      </c>
      <c r="S37" s="78">
        <f>MONTH(Table610[[#This Row],[Date]])</f>
        <v>2</v>
      </c>
      <c r="T37" s="78">
        <f t="shared" si="4"/>
        <v>2024</v>
      </c>
      <c r="U37" s="52">
        <f>_xlfn.XLOOKUP(Table610[[#This Row],[Date]],BackPack[Date],BackPack[[  Total Packed]],,0)</f>
        <v>394</v>
      </c>
      <c r="V37" s="90">
        <f>_xlfn.XLOOKUP(Table610[[#This Row],[Date]],BackPack[Date],BackPack[[ Transferred to Warehouse]],,0)</f>
        <v>0</v>
      </c>
      <c r="AH37" s="29">
        <f t="shared" si="18"/>
        <v>45327</v>
      </c>
      <c r="AI37" s="78">
        <f>MONTH(Table61011[[#This Row],[Date]])</f>
        <v>2</v>
      </c>
      <c r="AJ37" s="78">
        <f t="shared" si="7"/>
        <v>2024</v>
      </c>
      <c r="AK37" s="52">
        <f>_xlfn.XLOOKUP(Table61011[[#This Row],[Date]],BackPack[Date],BackPack[[  Total FG submit]],,0)</f>
        <v>360</v>
      </c>
      <c r="AL37" s="52">
        <f>_xlfn.XLOOKUP(Table61011[[#This Row],[Date]],BackPack[Date],BackPack[[  Total FG recheck]],,0)</f>
        <v>0</v>
      </c>
      <c r="AM37" s="57">
        <f>IFERROR(Table61011[[#This Row],[  Total FG recheck]]/Table61011[[#This Row],[  Total FG submit]],"")</f>
        <v>0</v>
      </c>
      <c r="AY37" s="29">
        <f t="shared" si="19"/>
        <v>45327</v>
      </c>
      <c r="AZ37" s="47">
        <f>MONTH(Table612[[#This Row],[Date]])</f>
        <v>2</v>
      </c>
      <c r="BA37" s="78">
        <f t="shared" si="11"/>
        <v>2024</v>
      </c>
      <c r="BB37" s="96">
        <f>_xlfn.XLOOKUP(Table612[[#This Row],[Date]],BackPack[Date],BackPack[[  Total Down time]])</f>
        <v>0</v>
      </c>
      <c r="BL37" s="29">
        <f t="shared" si="20"/>
        <v>45327</v>
      </c>
      <c r="BM37" s="78">
        <f>MONTH(Table612[[#This Row],[Date]])</f>
        <v>2</v>
      </c>
      <c r="BN37" s="78">
        <f t="shared" si="14"/>
        <v>2024</v>
      </c>
      <c r="BO37" s="54">
        <f>SUMIFS(BackPack[Total workers],BackPack[Date],BL37)</f>
        <v>28</v>
      </c>
      <c r="BP37" s="104">
        <f>SUMIFS(BackPack[Total Pack Per head DP],BackPack[Date],BL37)</f>
        <v>14.071428571428571</v>
      </c>
    </row>
    <row r="38" spans="5:68" x14ac:dyDescent="0.25">
      <c r="E38" s="29">
        <f t="shared" si="16"/>
        <v>45328</v>
      </c>
      <c r="F38" s="47">
        <f>MONTH(Table6[[#This Row],[Date]])</f>
        <v>2</v>
      </c>
      <c r="G38" s="78">
        <f t="shared" si="1"/>
        <v>2024</v>
      </c>
      <c r="H38" s="90" cm="1">
        <f t="array" ref="H38">INDEX(BackPack[[Pad Printing]:[  Piping attachment]],_xlfn.XMATCH($E38,BackPack[Date],0),_xlfn.XMATCH($A$2,BackPack[[#Headers],[Pad Printing]:[  Piping attachment]],0))</f>
        <v>1650.5</v>
      </c>
      <c r="R38" s="29">
        <f t="shared" si="17"/>
        <v>45328</v>
      </c>
      <c r="S38" s="78">
        <f>MONTH(Table610[[#This Row],[Date]])</f>
        <v>2</v>
      </c>
      <c r="T38" s="78">
        <f t="shared" si="4"/>
        <v>2024</v>
      </c>
      <c r="U38" s="52">
        <f>_xlfn.XLOOKUP(Table610[[#This Row],[Date]],BackPack[Date],BackPack[[  Total Packed]],,0)</f>
        <v>2414.5</v>
      </c>
      <c r="V38" s="90">
        <f>_xlfn.XLOOKUP(Table610[[#This Row],[Date]],BackPack[Date],BackPack[[ Transferred to Warehouse]],,0)</f>
        <v>0</v>
      </c>
      <c r="AH38" s="29">
        <f t="shared" si="18"/>
        <v>45328</v>
      </c>
      <c r="AI38" s="78">
        <f>MONTH(Table61011[[#This Row],[Date]])</f>
        <v>2</v>
      </c>
      <c r="AJ38" s="78">
        <f t="shared" si="7"/>
        <v>2024</v>
      </c>
      <c r="AK38" s="52">
        <f>_xlfn.XLOOKUP(Table61011[[#This Row],[Date]],BackPack[Date],BackPack[[  Total FG submit]],,0)</f>
        <v>2280</v>
      </c>
      <c r="AL38" s="52">
        <f>_xlfn.XLOOKUP(Table61011[[#This Row],[Date]],BackPack[Date],BackPack[[  Total FG recheck]],,0)</f>
        <v>600</v>
      </c>
      <c r="AM38" s="57">
        <f>IFERROR(Table61011[[#This Row],[  Total FG recheck]]/Table61011[[#This Row],[  Total FG submit]],"")</f>
        <v>0.26315789473684209</v>
      </c>
      <c r="AY38" s="29">
        <f t="shared" si="19"/>
        <v>45328</v>
      </c>
      <c r="AZ38" s="47">
        <f>MONTH(Table612[[#This Row],[Date]])</f>
        <v>2</v>
      </c>
      <c r="BA38" s="78">
        <f t="shared" si="11"/>
        <v>2024</v>
      </c>
      <c r="BB38" s="96">
        <f>_xlfn.XLOOKUP(Table612[[#This Row],[Date]],BackPack[Date],BackPack[[  Total Down time]])</f>
        <v>1.3900000000000001</v>
      </c>
      <c r="BL38" s="99">
        <f t="shared" si="20"/>
        <v>45328</v>
      </c>
      <c r="BM38" s="98">
        <f>MONTH(Table612[[#This Row],[Date]])</f>
        <v>2</v>
      </c>
      <c r="BN38" s="98">
        <f t="shared" si="14"/>
        <v>2024</v>
      </c>
      <c r="BO38" s="54">
        <f>SUMIFS(BackPack[Total workers],BackPack[Date],BL38)</f>
        <v>31</v>
      </c>
      <c r="BP38" s="104">
        <f>SUMIFS(BackPack[Total Pack Per head DP],BackPack[Date],BL38)</f>
        <v>77.887096774193552</v>
      </c>
    </row>
    <row r="39" spans="5:68" x14ac:dyDescent="0.25">
      <c r="E39" s="29">
        <f t="shared" si="16"/>
        <v>45329</v>
      </c>
      <c r="F39" s="47">
        <f>MONTH(Table6[[#This Row],[Date]])</f>
        <v>2</v>
      </c>
      <c r="G39" s="78">
        <f t="shared" si="1"/>
        <v>2024</v>
      </c>
      <c r="H39" s="90" cm="1">
        <f t="array" ref="H39">INDEX(BackPack[[Pad Printing]:[  Piping attachment]],_xlfn.XMATCH($E39,BackPack[Date],0),_xlfn.XMATCH($A$2,BackPack[[#Headers],[Pad Printing]:[  Piping attachment]],0))</f>
        <v>2552</v>
      </c>
      <c r="R39" s="29">
        <f t="shared" si="17"/>
        <v>45329</v>
      </c>
      <c r="S39" s="78">
        <f>MONTH(Table610[[#This Row],[Date]])</f>
        <v>2</v>
      </c>
      <c r="T39" s="78">
        <f t="shared" si="4"/>
        <v>2024</v>
      </c>
      <c r="U39" s="52">
        <f>_xlfn.XLOOKUP(Table610[[#This Row],[Date]],BackPack[Date],BackPack[[  Total Packed]],,0)</f>
        <v>0</v>
      </c>
      <c r="V39" s="90">
        <f>_xlfn.XLOOKUP(Table610[[#This Row],[Date]],BackPack[Date],BackPack[[ Transferred to Warehouse]],,0)</f>
        <v>0</v>
      </c>
      <c r="AH39" s="29">
        <f t="shared" si="18"/>
        <v>45329</v>
      </c>
      <c r="AI39" s="78">
        <f>MONTH(Table61011[[#This Row],[Date]])</f>
        <v>2</v>
      </c>
      <c r="AJ39" s="78">
        <f t="shared" si="7"/>
        <v>2024</v>
      </c>
      <c r="AK39" s="52">
        <f>_xlfn.XLOOKUP(Table61011[[#This Row],[Date]],BackPack[Date],BackPack[[  Total FG submit]],,0)</f>
        <v>0</v>
      </c>
      <c r="AL39" s="52">
        <f>_xlfn.XLOOKUP(Table61011[[#This Row],[Date]],BackPack[Date],BackPack[[  Total FG recheck]],,0)</f>
        <v>0</v>
      </c>
      <c r="AM39" s="57" t="str">
        <f>IFERROR(Table61011[[#This Row],[  Total FG recheck]]/Table61011[[#This Row],[  Total FG submit]],"")</f>
        <v/>
      </c>
      <c r="AY39" s="29">
        <f t="shared" si="19"/>
        <v>45329</v>
      </c>
      <c r="AZ39" s="47">
        <f>MONTH(Table612[[#This Row],[Date]])</f>
        <v>2</v>
      </c>
      <c r="BA39" s="78">
        <f t="shared" si="11"/>
        <v>2024</v>
      </c>
      <c r="BB39" s="96">
        <f>_xlfn.XLOOKUP(Table612[[#This Row],[Date]],BackPack[Date],BackPack[[  Total Down time]])</f>
        <v>0.85</v>
      </c>
      <c r="BL39" s="29">
        <f t="shared" si="20"/>
        <v>45329</v>
      </c>
      <c r="BM39" s="78">
        <f>MONTH(Table612[[#This Row],[Date]])</f>
        <v>2</v>
      </c>
      <c r="BN39" s="78">
        <f t="shared" si="14"/>
        <v>2024</v>
      </c>
      <c r="BO39" s="54">
        <f>SUMIFS(BackPack[Total workers],BackPack[Date],BL39)</f>
        <v>30</v>
      </c>
      <c r="BP39" s="104" t="e">
        <f>SUMIFS(BackPack[Total Pack Per head DP],BackPack[Date],BL39)</f>
        <v>#N/A</v>
      </c>
    </row>
    <row r="40" spans="5:68" x14ac:dyDescent="0.25">
      <c r="E40" s="29">
        <f t="shared" si="16"/>
        <v>45330</v>
      </c>
      <c r="F40" s="47">
        <f>MONTH(Table6[[#This Row],[Date]])</f>
        <v>2</v>
      </c>
      <c r="G40" s="78">
        <f t="shared" si="1"/>
        <v>2024</v>
      </c>
      <c r="H40" s="90" cm="1">
        <f t="array" ref="H40">INDEX(BackPack[[Pad Printing]:[  Piping attachment]],_xlfn.XMATCH($E40,BackPack[Date],0),_xlfn.XMATCH($A$2,BackPack[[#Headers],[Pad Printing]:[  Piping attachment]],0))</f>
        <v>2642</v>
      </c>
      <c r="R40" s="29">
        <f t="shared" si="17"/>
        <v>45330</v>
      </c>
      <c r="S40" s="78">
        <f>MONTH(Table610[[#This Row],[Date]])</f>
        <v>2</v>
      </c>
      <c r="T40" s="78">
        <f t="shared" si="4"/>
        <v>2024</v>
      </c>
      <c r="U40" s="52">
        <f>_xlfn.XLOOKUP(Table610[[#This Row],[Date]],BackPack[Date],BackPack[[  Total Packed]],,0)</f>
        <v>3189</v>
      </c>
      <c r="V40" s="90">
        <f>_xlfn.XLOOKUP(Table610[[#This Row],[Date]],BackPack[Date],BackPack[[ Transferred to Warehouse]],,0)</f>
        <v>3040</v>
      </c>
      <c r="AH40" s="29">
        <f t="shared" si="18"/>
        <v>45330</v>
      </c>
      <c r="AI40" s="78">
        <f>MONTH(Table61011[[#This Row],[Date]])</f>
        <v>2</v>
      </c>
      <c r="AJ40" s="78">
        <f t="shared" si="7"/>
        <v>2024</v>
      </c>
      <c r="AK40" s="52">
        <f>_xlfn.XLOOKUP(Table61011[[#This Row],[Date]],BackPack[Date],BackPack[[  Total FG submit]],,0)</f>
        <v>3020</v>
      </c>
      <c r="AL40" s="52">
        <f>_xlfn.XLOOKUP(Table61011[[#This Row],[Date]],BackPack[Date],BackPack[[  Total FG recheck]],,0)</f>
        <v>0</v>
      </c>
      <c r="AM40" s="57">
        <f>IFERROR(Table61011[[#This Row],[  Total FG recheck]]/Table61011[[#This Row],[  Total FG submit]],"")</f>
        <v>0</v>
      </c>
      <c r="AY40" s="29">
        <f t="shared" si="19"/>
        <v>45330</v>
      </c>
      <c r="AZ40" s="47">
        <f>MONTH(Table612[[#This Row],[Date]])</f>
        <v>2</v>
      </c>
      <c r="BA40" s="78">
        <f t="shared" si="11"/>
        <v>2024</v>
      </c>
      <c r="BB40" s="96">
        <f>_xlfn.XLOOKUP(Table612[[#This Row],[Date]],BackPack[Date],BackPack[[  Total Down time]])</f>
        <v>0</v>
      </c>
      <c r="BL40" s="99">
        <f t="shared" si="20"/>
        <v>45330</v>
      </c>
      <c r="BM40" s="98">
        <f>MONTH(Table612[[#This Row],[Date]])</f>
        <v>2</v>
      </c>
      <c r="BN40" s="98">
        <f t="shared" si="14"/>
        <v>2024</v>
      </c>
      <c r="BO40" s="54">
        <f>SUMIFS(BackPack[Total workers],BackPack[Date],BL40)</f>
        <v>29</v>
      </c>
      <c r="BP40" s="104">
        <f>SUMIFS(BackPack[Total Pack Per head DP],BackPack[Date],BL40)</f>
        <v>109.96551724137932</v>
      </c>
    </row>
    <row r="41" spans="5:68" x14ac:dyDescent="0.25">
      <c r="E41" s="29">
        <f t="shared" si="16"/>
        <v>45331</v>
      </c>
      <c r="F41" s="47">
        <f>MONTH(Table6[[#This Row],[Date]])</f>
        <v>2</v>
      </c>
      <c r="G41" s="78">
        <f t="shared" si="1"/>
        <v>2024</v>
      </c>
      <c r="H41" s="90" cm="1">
        <f t="array" ref="H41">INDEX(BackPack[[Pad Printing]:[  Piping attachment]],_xlfn.XMATCH($E41,BackPack[Date],0),_xlfn.XMATCH($A$2,BackPack[[#Headers],[Pad Printing]:[  Piping attachment]],0))</f>
        <v>0</v>
      </c>
      <c r="R41" s="29">
        <f t="shared" si="17"/>
        <v>45331</v>
      </c>
      <c r="S41" s="78">
        <f>MONTH(Table610[[#This Row],[Date]])</f>
        <v>2</v>
      </c>
      <c r="T41" s="78">
        <f t="shared" si="4"/>
        <v>2024</v>
      </c>
      <c r="U41" s="52">
        <f>_xlfn.XLOOKUP(Table610[[#This Row],[Date]],BackPack[Date],BackPack[[  Total Packed]],,0)</f>
        <v>0</v>
      </c>
      <c r="V41" s="90">
        <f>_xlfn.XLOOKUP(Table610[[#This Row],[Date]],BackPack[Date],BackPack[[ Transferred to Warehouse]],,0)</f>
        <v>0</v>
      </c>
      <c r="AH41" s="29">
        <f t="shared" si="18"/>
        <v>45331</v>
      </c>
      <c r="AI41" s="78">
        <f>MONTH(Table61011[[#This Row],[Date]])</f>
        <v>2</v>
      </c>
      <c r="AJ41" s="78">
        <f t="shared" si="7"/>
        <v>2024</v>
      </c>
      <c r="AK41" s="52">
        <f>_xlfn.XLOOKUP(Table61011[[#This Row],[Date]],BackPack[Date],BackPack[[  Total FG submit]],,0)</f>
        <v>0</v>
      </c>
      <c r="AL41" s="52">
        <f>_xlfn.XLOOKUP(Table61011[[#This Row],[Date]],BackPack[Date],BackPack[[  Total FG recheck]],,0)</f>
        <v>0</v>
      </c>
      <c r="AM41" s="57" t="str">
        <f>IFERROR(Table61011[[#This Row],[  Total FG recheck]]/Table61011[[#This Row],[  Total FG submit]],"")</f>
        <v/>
      </c>
      <c r="AY41" s="29">
        <f t="shared" si="19"/>
        <v>45331</v>
      </c>
      <c r="AZ41" s="47">
        <f>MONTH(Table612[[#This Row],[Date]])</f>
        <v>2</v>
      </c>
      <c r="BA41" s="78">
        <f t="shared" si="11"/>
        <v>2024</v>
      </c>
      <c r="BB41" s="96">
        <f>_xlfn.XLOOKUP(Table612[[#This Row],[Date]],BackPack[Date],BackPack[[  Total Down time]])</f>
        <v>0</v>
      </c>
      <c r="BL41" s="29">
        <f t="shared" si="20"/>
        <v>45331</v>
      </c>
      <c r="BM41" s="78">
        <f>MONTH(Table612[[#This Row],[Date]])</f>
        <v>2</v>
      </c>
      <c r="BN41" s="78">
        <f t="shared" si="14"/>
        <v>2024</v>
      </c>
      <c r="BO41" s="54" t="e">
        <f>SUMIFS(BackPack[Total workers],BackPack[Date],BL41)</f>
        <v>#N/A</v>
      </c>
      <c r="BP41" s="104" t="e">
        <f>SUMIFS(BackPack[Total Pack Per head DP],BackPack[Date],BL41)</f>
        <v>#N/A</v>
      </c>
    </row>
    <row r="42" spans="5:68" x14ac:dyDescent="0.25">
      <c r="E42" s="29">
        <f t="shared" si="16"/>
        <v>45332</v>
      </c>
      <c r="F42" s="47">
        <f>MONTH(Table6[[#This Row],[Date]])</f>
        <v>2</v>
      </c>
      <c r="G42" s="78">
        <f t="shared" si="1"/>
        <v>2024</v>
      </c>
      <c r="H42" s="90" cm="1">
        <f t="array" ref="H42">INDEX(BackPack[[Pad Printing]:[  Piping attachment]],_xlfn.XMATCH($E42,BackPack[Date],0),_xlfn.XMATCH($A$2,BackPack[[#Headers],[Pad Printing]:[  Piping attachment]],0))</f>
        <v>1768</v>
      </c>
      <c r="R42" s="29">
        <f t="shared" si="17"/>
        <v>45332</v>
      </c>
      <c r="S42" s="78">
        <f>MONTH(Table610[[#This Row],[Date]])</f>
        <v>2</v>
      </c>
      <c r="T42" s="78">
        <f t="shared" si="4"/>
        <v>2024</v>
      </c>
      <c r="U42" s="52">
        <f>_xlfn.XLOOKUP(Table610[[#This Row],[Date]],BackPack[Date],BackPack[[  Total Packed]],,0)</f>
        <v>3342</v>
      </c>
      <c r="V42" s="90">
        <f>_xlfn.XLOOKUP(Table610[[#This Row],[Date]],BackPack[Date],BackPack[[ Transferred to Warehouse]],,0)</f>
        <v>2590</v>
      </c>
      <c r="AH42" s="29">
        <f t="shared" si="18"/>
        <v>45332</v>
      </c>
      <c r="AI42" s="78">
        <f>MONTH(Table61011[[#This Row],[Date]])</f>
        <v>2</v>
      </c>
      <c r="AJ42" s="78">
        <f t="shared" si="7"/>
        <v>2024</v>
      </c>
      <c r="AK42" s="52">
        <f>_xlfn.XLOOKUP(Table61011[[#This Row],[Date]],BackPack[Date],BackPack[[  Total FG submit]],,0)</f>
        <v>3088</v>
      </c>
      <c r="AL42" s="52">
        <f>_xlfn.XLOOKUP(Table61011[[#This Row],[Date]],BackPack[Date],BackPack[[  Total FG recheck]],,0)</f>
        <v>0</v>
      </c>
      <c r="AM42" s="57">
        <f>IFERROR(Table61011[[#This Row],[  Total FG recheck]]/Table61011[[#This Row],[  Total FG submit]],"")</f>
        <v>0</v>
      </c>
      <c r="AY42" s="29">
        <f t="shared" si="19"/>
        <v>45332</v>
      </c>
      <c r="AZ42" s="47">
        <f>MONTH(Table612[[#This Row],[Date]])</f>
        <v>2</v>
      </c>
      <c r="BA42" s="78">
        <f t="shared" si="11"/>
        <v>2024</v>
      </c>
      <c r="BB42" s="96">
        <f>_xlfn.XLOOKUP(Table612[[#This Row],[Date]],BackPack[Date],BackPack[[  Total Down time]])</f>
        <v>1.83</v>
      </c>
      <c r="BL42" s="99">
        <f t="shared" si="20"/>
        <v>45332</v>
      </c>
      <c r="BM42" s="98">
        <f>MONTH(Table612[[#This Row],[Date]])</f>
        <v>2</v>
      </c>
      <c r="BN42" s="98">
        <f t="shared" si="14"/>
        <v>2024</v>
      </c>
      <c r="BO42" s="54">
        <f>SUMIFS(BackPack[Total workers],BackPack[Date],BL42)</f>
        <v>28</v>
      </c>
      <c r="BP42" s="104">
        <f>SUMIFS(BackPack[Total Pack Per head DP],BackPack[Date],BL42)</f>
        <v>119.35714285714286</v>
      </c>
    </row>
    <row r="43" spans="5:68" x14ac:dyDescent="0.25">
      <c r="E43" s="29">
        <f t="shared" si="16"/>
        <v>45333</v>
      </c>
      <c r="F43" s="47">
        <f>MONTH(Table6[[#This Row],[Date]])</f>
        <v>2</v>
      </c>
      <c r="G43" s="78">
        <f t="shared" si="1"/>
        <v>2024</v>
      </c>
      <c r="H43" s="90" cm="1">
        <f t="array" ref="H43">INDEX(BackPack[[Pad Printing]:[  Piping attachment]],_xlfn.XMATCH($E43,BackPack[Date],0),_xlfn.XMATCH($A$2,BackPack[[#Headers],[Pad Printing]:[  Piping attachment]],0))</f>
        <v>2063</v>
      </c>
      <c r="R43" s="29">
        <f t="shared" si="17"/>
        <v>45333</v>
      </c>
      <c r="S43" s="78">
        <f>MONTH(Table610[[#This Row],[Date]])</f>
        <v>2</v>
      </c>
      <c r="T43" s="78">
        <f t="shared" si="4"/>
        <v>2024</v>
      </c>
      <c r="U43" s="52">
        <f>_xlfn.XLOOKUP(Table610[[#This Row],[Date]],BackPack[Date],BackPack[[  Total Packed]],,0)</f>
        <v>3113</v>
      </c>
      <c r="V43" s="90">
        <f>_xlfn.XLOOKUP(Table610[[#This Row],[Date]],BackPack[Date],BackPack[[ Transferred to Warehouse]],,0)</f>
        <v>3822</v>
      </c>
      <c r="AH43" s="29">
        <f t="shared" si="18"/>
        <v>45333</v>
      </c>
      <c r="AI43" s="78">
        <f>MONTH(Table61011[[#This Row],[Date]])</f>
        <v>2</v>
      </c>
      <c r="AJ43" s="78">
        <f t="shared" si="7"/>
        <v>2024</v>
      </c>
      <c r="AK43" s="52">
        <f>_xlfn.XLOOKUP(Table61011[[#This Row],[Date]],BackPack[Date],BackPack[[  Total FG submit]],,0)</f>
        <v>2636</v>
      </c>
      <c r="AL43" s="52">
        <f>_xlfn.XLOOKUP(Table61011[[#This Row],[Date]],BackPack[Date],BackPack[[  Total FG recheck]],,0)</f>
        <v>130</v>
      </c>
      <c r="AM43" s="57">
        <f>IFERROR(Table61011[[#This Row],[  Total FG recheck]]/Table61011[[#This Row],[  Total FG submit]],"")</f>
        <v>4.9317147192716237E-2</v>
      </c>
      <c r="AY43" s="29">
        <f t="shared" si="19"/>
        <v>45333</v>
      </c>
      <c r="AZ43" s="47">
        <f>MONTH(Table612[[#This Row],[Date]])</f>
        <v>2</v>
      </c>
      <c r="BA43" s="78">
        <f t="shared" si="11"/>
        <v>2024</v>
      </c>
      <c r="BB43" s="96">
        <f>_xlfn.XLOOKUP(Table612[[#This Row],[Date]],BackPack[Date],BackPack[[  Total Down time]])</f>
        <v>0.83000000000000007</v>
      </c>
      <c r="BL43" s="29">
        <f t="shared" si="20"/>
        <v>45333</v>
      </c>
      <c r="BM43" s="78">
        <f>MONTH(Table612[[#This Row],[Date]])</f>
        <v>2</v>
      </c>
      <c r="BN43" s="78">
        <f t="shared" si="14"/>
        <v>2024</v>
      </c>
      <c r="BO43" s="54">
        <f>SUMIFS(BackPack[Total workers],BackPack[Date],BL43)</f>
        <v>29</v>
      </c>
      <c r="BP43" s="104">
        <f>SUMIFS(BackPack[Total Pack Per head DP],BackPack[Date],BL43)</f>
        <v>107.34482758620689</v>
      </c>
    </row>
    <row r="44" spans="5:68" x14ac:dyDescent="0.25">
      <c r="E44" s="29">
        <f t="shared" si="16"/>
        <v>45334</v>
      </c>
      <c r="F44" s="47">
        <f>MONTH(Table6[[#This Row],[Date]])</f>
        <v>2</v>
      </c>
      <c r="G44" s="78">
        <f t="shared" si="1"/>
        <v>2024</v>
      </c>
      <c r="H44" s="90" cm="1">
        <f t="array" ref="H44">INDEX(BackPack[[Pad Printing]:[  Piping attachment]],_xlfn.XMATCH($E44,BackPack[Date],0),_xlfn.XMATCH($A$2,BackPack[[#Headers],[Pad Printing]:[  Piping attachment]],0))</f>
        <v>2887</v>
      </c>
      <c r="R44" s="29">
        <f t="shared" si="17"/>
        <v>45334</v>
      </c>
      <c r="S44" s="78">
        <f>MONTH(Table610[[#This Row],[Date]])</f>
        <v>2</v>
      </c>
      <c r="T44" s="78">
        <f t="shared" si="4"/>
        <v>2024</v>
      </c>
      <c r="U44" s="52">
        <f>_xlfn.XLOOKUP(Table610[[#This Row],[Date]],BackPack[Date],BackPack[[  Total Packed]],,0)</f>
        <v>2056</v>
      </c>
      <c r="V44" s="90">
        <f>_xlfn.XLOOKUP(Table610[[#This Row],[Date]],BackPack[Date],BackPack[[ Transferred to Warehouse]],,0)</f>
        <v>2248</v>
      </c>
      <c r="AH44" s="29">
        <f t="shared" si="18"/>
        <v>45334</v>
      </c>
      <c r="AI44" s="78">
        <f>MONTH(Table61011[[#This Row],[Date]])</f>
        <v>2</v>
      </c>
      <c r="AJ44" s="78">
        <f t="shared" si="7"/>
        <v>2024</v>
      </c>
      <c r="AK44" s="52">
        <f>_xlfn.XLOOKUP(Table61011[[#This Row],[Date]],BackPack[Date],BackPack[[  Total FG submit]],,0)</f>
        <v>2500</v>
      </c>
      <c r="AL44" s="52">
        <f>_xlfn.XLOOKUP(Table61011[[#This Row],[Date]],BackPack[Date],BackPack[[  Total FG recheck]],,0)</f>
        <v>0</v>
      </c>
      <c r="AM44" s="57">
        <f>IFERROR(Table61011[[#This Row],[  Total FG recheck]]/Table61011[[#This Row],[  Total FG submit]],"")</f>
        <v>0</v>
      </c>
      <c r="AY44" s="29">
        <f t="shared" si="19"/>
        <v>45334</v>
      </c>
      <c r="AZ44" s="47">
        <f>MONTH(Table612[[#This Row],[Date]])</f>
        <v>2</v>
      </c>
      <c r="BA44" s="78">
        <f t="shared" si="11"/>
        <v>2024</v>
      </c>
      <c r="BB44" s="96">
        <f>_xlfn.XLOOKUP(Table612[[#This Row],[Date]],BackPack[Date],BackPack[[  Total Down time]])</f>
        <v>2</v>
      </c>
      <c r="BL44" s="99">
        <f t="shared" si="20"/>
        <v>45334</v>
      </c>
      <c r="BM44" s="98">
        <f>MONTH(Table612[[#This Row],[Date]])</f>
        <v>2</v>
      </c>
      <c r="BN44" s="98">
        <f t="shared" si="14"/>
        <v>2024</v>
      </c>
      <c r="BO44" s="54">
        <f>SUMIFS(BackPack[Total workers],BackPack[Date],BL44)</f>
        <v>30</v>
      </c>
      <c r="BP44" s="104">
        <f>SUMIFS(BackPack[Total Pack Per head DP],BackPack[Date],BL44)</f>
        <v>68.533333333333331</v>
      </c>
    </row>
    <row r="45" spans="5:68" x14ac:dyDescent="0.25">
      <c r="E45" s="29">
        <f t="shared" si="16"/>
        <v>45335</v>
      </c>
      <c r="F45" s="47">
        <f>MONTH(Table6[[#This Row],[Date]])</f>
        <v>2</v>
      </c>
      <c r="G45" s="78">
        <f t="shared" si="1"/>
        <v>2024</v>
      </c>
      <c r="H45" s="90" cm="1">
        <f t="array" ref="H45">INDEX(BackPack[[Pad Printing]:[  Piping attachment]],_xlfn.XMATCH($E45,BackPack[Date],0),_xlfn.XMATCH($A$2,BackPack[[#Headers],[Pad Printing]:[  Piping attachment]],0))</f>
        <v>1864</v>
      </c>
      <c r="R45" s="29">
        <f t="shared" si="17"/>
        <v>45335</v>
      </c>
      <c r="S45" s="78">
        <f>MONTH(Table610[[#This Row],[Date]])</f>
        <v>2</v>
      </c>
      <c r="T45" s="78">
        <f t="shared" si="4"/>
        <v>2024</v>
      </c>
      <c r="U45" s="52">
        <f>_xlfn.XLOOKUP(Table610[[#This Row],[Date]],BackPack[Date],BackPack[[  Total Packed]],,0)</f>
        <v>1318</v>
      </c>
      <c r="V45" s="90">
        <f>_xlfn.XLOOKUP(Table610[[#This Row],[Date]],BackPack[Date],BackPack[[ Transferred to Warehouse]],,0)</f>
        <v>2368</v>
      </c>
      <c r="AH45" s="29">
        <f t="shared" si="18"/>
        <v>45335</v>
      </c>
      <c r="AI45" s="78">
        <f>MONTH(Table61011[[#This Row],[Date]])</f>
        <v>2</v>
      </c>
      <c r="AJ45" s="78">
        <f t="shared" si="7"/>
        <v>2024</v>
      </c>
      <c r="AK45" s="52">
        <f>_xlfn.XLOOKUP(Table61011[[#This Row],[Date]],BackPack[Date],BackPack[[  Total FG submit]],,0)</f>
        <v>1290</v>
      </c>
      <c r="AL45" s="52">
        <f>_xlfn.XLOOKUP(Table61011[[#This Row],[Date]],BackPack[Date],BackPack[[  Total FG recheck]],,0)</f>
        <v>48</v>
      </c>
      <c r="AM45" s="57">
        <f>IFERROR(Table61011[[#This Row],[  Total FG recheck]]/Table61011[[#This Row],[  Total FG submit]],"")</f>
        <v>3.7209302325581395E-2</v>
      </c>
      <c r="AY45" s="29">
        <f t="shared" si="19"/>
        <v>45335</v>
      </c>
      <c r="AZ45" s="47">
        <f>MONTH(Table612[[#This Row],[Date]])</f>
        <v>2</v>
      </c>
      <c r="BA45" s="78">
        <f t="shared" si="11"/>
        <v>2024</v>
      </c>
      <c r="BB45" s="96">
        <f>_xlfn.XLOOKUP(Table612[[#This Row],[Date]],BackPack[Date],BackPack[[  Total Down time]])</f>
        <v>1</v>
      </c>
      <c r="BL45" s="29">
        <f t="shared" si="20"/>
        <v>45335</v>
      </c>
      <c r="BM45" s="78">
        <f>MONTH(Table612[[#This Row],[Date]])</f>
        <v>2</v>
      </c>
      <c r="BN45" s="78">
        <f t="shared" si="14"/>
        <v>2024</v>
      </c>
      <c r="BO45" s="54">
        <f>SUMIFS(BackPack[Total workers],BackPack[Date],BL45)</f>
        <v>31</v>
      </c>
      <c r="BP45" s="104">
        <f>SUMIFS(BackPack[Total Pack Per head DP],BackPack[Date],BL45)</f>
        <v>42.516129032258064</v>
      </c>
    </row>
    <row r="46" spans="5:68" x14ac:dyDescent="0.25">
      <c r="E46" s="29">
        <f t="shared" si="16"/>
        <v>45336</v>
      </c>
      <c r="F46" s="47">
        <f>MONTH(Table6[[#This Row],[Date]])</f>
        <v>2</v>
      </c>
      <c r="G46" s="78">
        <f t="shared" si="1"/>
        <v>2024</v>
      </c>
      <c r="H46" s="90" cm="1">
        <f t="array" ref="H46">INDEX(BackPack[[Pad Printing]:[  Piping attachment]],_xlfn.XMATCH($E46,BackPack[Date],0),_xlfn.XMATCH($A$2,BackPack[[#Headers],[Pad Printing]:[  Piping attachment]],0))</f>
        <v>1201.25</v>
      </c>
      <c r="R46" s="29">
        <f t="shared" si="17"/>
        <v>45336</v>
      </c>
      <c r="S46" s="78">
        <f>MONTH(Table610[[#This Row],[Date]])</f>
        <v>2</v>
      </c>
      <c r="T46" s="78">
        <f t="shared" si="4"/>
        <v>2024</v>
      </c>
      <c r="U46" s="52">
        <f>_xlfn.XLOOKUP(Table610[[#This Row],[Date]],BackPack[Date],BackPack[[  Total Packed]],,0)</f>
        <v>1067</v>
      </c>
      <c r="V46" s="90">
        <f>_xlfn.XLOOKUP(Table610[[#This Row],[Date]],BackPack[Date],BackPack[[ Transferred to Warehouse]],,0)</f>
        <v>0</v>
      </c>
      <c r="AH46" s="29">
        <f t="shared" si="18"/>
        <v>45336</v>
      </c>
      <c r="AI46" s="78">
        <f>MONTH(Table61011[[#This Row],[Date]])</f>
        <v>2</v>
      </c>
      <c r="AJ46" s="78">
        <f t="shared" si="7"/>
        <v>2024</v>
      </c>
      <c r="AK46" s="52">
        <f>_xlfn.XLOOKUP(Table61011[[#This Row],[Date]],BackPack[Date],BackPack[[  Total FG submit]],,0)</f>
        <v>1189</v>
      </c>
      <c r="AL46" s="52">
        <f>_xlfn.XLOOKUP(Table61011[[#This Row],[Date]],BackPack[Date],BackPack[[  Total FG recheck]],,0)</f>
        <v>120</v>
      </c>
      <c r="AM46" s="57">
        <f>IFERROR(Table61011[[#This Row],[  Total FG recheck]]/Table61011[[#This Row],[  Total FG submit]],"")</f>
        <v>0.10092514718250631</v>
      </c>
      <c r="AY46" s="29">
        <f t="shared" si="19"/>
        <v>45336</v>
      </c>
      <c r="AZ46" s="47">
        <f>MONTH(Table612[[#This Row],[Date]])</f>
        <v>2</v>
      </c>
      <c r="BA46" s="78">
        <f t="shared" si="11"/>
        <v>2024</v>
      </c>
      <c r="BB46" s="96">
        <f>_xlfn.XLOOKUP(Table612[[#This Row],[Date]],BackPack[Date],BackPack[[  Total Down time]])</f>
        <v>2.91</v>
      </c>
      <c r="BL46" s="99">
        <f t="shared" si="20"/>
        <v>45336</v>
      </c>
      <c r="BM46" s="98">
        <f>MONTH(Table612[[#This Row],[Date]])</f>
        <v>2</v>
      </c>
      <c r="BN46" s="98">
        <f t="shared" si="14"/>
        <v>2024</v>
      </c>
      <c r="BO46" s="54">
        <f>SUMIFS(BackPack[Total workers],BackPack[Date],BL46)</f>
        <v>30</v>
      </c>
      <c r="BP46" s="104">
        <f>SUMIFS(BackPack[Total Pack Per head DP],BackPack[Date],BL46)</f>
        <v>35.56666666666667</v>
      </c>
    </row>
    <row r="47" spans="5:68" x14ac:dyDescent="0.25">
      <c r="E47" s="29">
        <f t="shared" si="16"/>
        <v>45337</v>
      </c>
      <c r="F47" s="47">
        <f>MONTH(Table6[[#This Row],[Date]])</f>
        <v>2</v>
      </c>
      <c r="G47" s="78">
        <f t="shared" si="1"/>
        <v>2024</v>
      </c>
      <c r="H47" s="90" cm="1">
        <f t="array" ref="H47">INDEX(BackPack[[Pad Printing]:[  Piping attachment]],_xlfn.XMATCH($E47,BackPack[Date],0),_xlfn.XMATCH($A$2,BackPack[[#Headers],[Pad Printing]:[  Piping attachment]],0))</f>
        <v>1292</v>
      </c>
      <c r="R47" s="29">
        <f t="shared" si="17"/>
        <v>45337</v>
      </c>
      <c r="S47" s="78">
        <f>MONTH(Table610[[#This Row],[Date]])</f>
        <v>2</v>
      </c>
      <c r="T47" s="78">
        <f t="shared" si="4"/>
        <v>2024</v>
      </c>
      <c r="U47" s="52">
        <f>_xlfn.XLOOKUP(Table610[[#This Row],[Date]],BackPack[Date],BackPack[[  Total Packed]],,0)</f>
        <v>1034</v>
      </c>
      <c r="V47" s="90">
        <f>_xlfn.XLOOKUP(Table610[[#This Row],[Date]],BackPack[Date],BackPack[[ Transferred to Warehouse]],,0)</f>
        <v>2651</v>
      </c>
      <c r="AH47" s="29">
        <f t="shared" si="18"/>
        <v>45337</v>
      </c>
      <c r="AI47" s="78">
        <f>MONTH(Table61011[[#This Row],[Date]])</f>
        <v>2</v>
      </c>
      <c r="AJ47" s="78">
        <f t="shared" si="7"/>
        <v>2024</v>
      </c>
      <c r="AK47" s="52">
        <f>_xlfn.XLOOKUP(Table61011[[#This Row],[Date]],BackPack[Date],BackPack[[  Total FG submit]],,0)</f>
        <v>1126</v>
      </c>
      <c r="AL47" s="52">
        <f>_xlfn.XLOOKUP(Table61011[[#This Row],[Date]],BackPack[Date],BackPack[[  Total FG recheck]],,0)</f>
        <v>144</v>
      </c>
      <c r="AM47" s="57">
        <f>IFERROR(Table61011[[#This Row],[  Total FG recheck]]/Table61011[[#This Row],[  Total FG submit]],"")</f>
        <v>0.12788632326820604</v>
      </c>
      <c r="AY47" s="29">
        <f t="shared" si="19"/>
        <v>45337</v>
      </c>
      <c r="AZ47" s="47">
        <f>MONTH(Table612[[#This Row],[Date]])</f>
        <v>2</v>
      </c>
      <c r="BA47" s="78">
        <f t="shared" si="11"/>
        <v>2024</v>
      </c>
      <c r="BB47" s="96">
        <f>_xlfn.XLOOKUP(Table612[[#This Row],[Date]],BackPack[Date],BackPack[[  Total Down time]])</f>
        <v>8.83</v>
      </c>
      <c r="BL47" s="29">
        <f t="shared" si="20"/>
        <v>45337</v>
      </c>
      <c r="BM47" s="78">
        <f>MONTH(Table612[[#This Row],[Date]])</f>
        <v>2</v>
      </c>
      <c r="BN47" s="78">
        <f t="shared" si="14"/>
        <v>2024</v>
      </c>
      <c r="BO47" s="54">
        <f>SUMIFS(BackPack[Total workers],BackPack[Date],BL47)</f>
        <v>31</v>
      </c>
      <c r="BP47" s="104">
        <f>SUMIFS(BackPack[Total Pack Per head DP],BackPack[Date],BL47)</f>
        <v>33.354838709677416</v>
      </c>
    </row>
    <row r="48" spans="5:68" x14ac:dyDescent="0.25">
      <c r="E48" s="29">
        <f t="shared" si="16"/>
        <v>45338</v>
      </c>
      <c r="F48" s="47">
        <f>MONTH(Table6[[#This Row],[Date]])</f>
        <v>2</v>
      </c>
      <c r="G48" s="78">
        <f t="shared" si="1"/>
        <v>2024</v>
      </c>
      <c r="H48" s="90" cm="1">
        <f t="array" ref="H48">INDEX(BackPack[[Pad Printing]:[  Piping attachment]],_xlfn.XMATCH($E48,BackPack[Date],0),_xlfn.XMATCH($A$2,BackPack[[#Headers],[Pad Printing]:[  Piping attachment]],0))</f>
        <v>1307</v>
      </c>
      <c r="R48" s="29">
        <f t="shared" si="17"/>
        <v>45338</v>
      </c>
      <c r="S48" s="78">
        <f>MONTH(Table610[[#This Row],[Date]])</f>
        <v>2</v>
      </c>
      <c r="T48" s="78">
        <f t="shared" si="4"/>
        <v>2024</v>
      </c>
      <c r="U48" s="52">
        <f>_xlfn.XLOOKUP(Table610[[#This Row],[Date]],BackPack[Date],BackPack[[  Total Packed]],,0)</f>
        <v>1559</v>
      </c>
      <c r="V48" s="90">
        <f>_xlfn.XLOOKUP(Table610[[#This Row],[Date]],BackPack[Date],BackPack[[ Transferred to Warehouse]],,0)</f>
        <v>0</v>
      </c>
      <c r="AH48" s="29">
        <f t="shared" si="18"/>
        <v>45338</v>
      </c>
      <c r="AI48" s="78">
        <f>MONTH(Table61011[[#This Row],[Date]])</f>
        <v>2</v>
      </c>
      <c r="AJ48" s="78">
        <f t="shared" si="7"/>
        <v>2024</v>
      </c>
      <c r="AK48" s="52">
        <f>_xlfn.XLOOKUP(Table61011[[#This Row],[Date]],BackPack[Date],BackPack[[  Total FG submit]],,0)</f>
        <v>1422</v>
      </c>
      <c r="AL48" s="52">
        <f>_xlfn.XLOOKUP(Table61011[[#This Row],[Date]],BackPack[Date],BackPack[[  Total FG recheck]],,0)</f>
        <v>0</v>
      </c>
      <c r="AM48" s="57">
        <f>IFERROR(Table61011[[#This Row],[  Total FG recheck]]/Table61011[[#This Row],[  Total FG submit]],"")</f>
        <v>0</v>
      </c>
      <c r="AY48" s="29">
        <f t="shared" si="19"/>
        <v>45338</v>
      </c>
      <c r="AZ48" s="47">
        <f>MONTH(Table612[[#This Row],[Date]])</f>
        <v>2</v>
      </c>
      <c r="BA48" s="78">
        <f t="shared" si="11"/>
        <v>2024</v>
      </c>
      <c r="BB48" s="96">
        <f>_xlfn.XLOOKUP(Table612[[#This Row],[Date]],BackPack[Date],BackPack[[  Total Down time]])</f>
        <v>3.58</v>
      </c>
      <c r="BL48" s="99">
        <f t="shared" si="20"/>
        <v>45338</v>
      </c>
      <c r="BM48" s="98">
        <f>MONTH(Table612[[#This Row],[Date]])</f>
        <v>2</v>
      </c>
      <c r="BN48" s="98">
        <f t="shared" si="14"/>
        <v>2024</v>
      </c>
      <c r="BO48" s="54">
        <f>SUMIFS(BackPack[Total workers],BackPack[Date],BL48)</f>
        <v>31</v>
      </c>
      <c r="BP48" s="104">
        <f>SUMIFS(BackPack[Total Pack Per head DP],BackPack[Date],BL48)</f>
        <v>50.29032258064516</v>
      </c>
    </row>
    <row r="49" spans="5:68" x14ac:dyDescent="0.25">
      <c r="E49" s="29">
        <f t="shared" si="16"/>
        <v>45339</v>
      </c>
      <c r="F49" s="47">
        <f>MONTH(Table6[[#This Row],[Date]])</f>
        <v>2</v>
      </c>
      <c r="G49" s="78">
        <f t="shared" si="1"/>
        <v>2024</v>
      </c>
      <c r="H49" s="90" cm="1">
        <f t="array" ref="H49">INDEX(BackPack[[Pad Printing]:[  Piping attachment]],_xlfn.XMATCH($E49,BackPack[Date],0),_xlfn.XMATCH($A$2,BackPack[[#Headers],[Pad Printing]:[  Piping attachment]],0))</f>
        <v>1388.66</v>
      </c>
      <c r="R49" s="29">
        <f t="shared" si="17"/>
        <v>45339</v>
      </c>
      <c r="S49" s="78">
        <f>MONTH(Table610[[#This Row],[Date]])</f>
        <v>2</v>
      </c>
      <c r="T49" s="78">
        <f t="shared" si="4"/>
        <v>2024</v>
      </c>
      <c r="U49" s="52">
        <f>_xlfn.XLOOKUP(Table610[[#This Row],[Date]],BackPack[Date],BackPack[[  Total Packed]],,0)</f>
        <v>1638.66</v>
      </c>
      <c r="V49" s="90">
        <f>_xlfn.XLOOKUP(Table610[[#This Row],[Date]],BackPack[Date],BackPack[[ Transferred to Warehouse]],,0)</f>
        <v>2455</v>
      </c>
      <c r="AH49" s="29">
        <f t="shared" si="18"/>
        <v>45339</v>
      </c>
      <c r="AI49" s="78">
        <f>MONTH(Table61011[[#This Row],[Date]])</f>
        <v>2</v>
      </c>
      <c r="AJ49" s="78">
        <f t="shared" si="7"/>
        <v>2024</v>
      </c>
      <c r="AK49" s="52">
        <f>_xlfn.XLOOKUP(Table61011[[#This Row],[Date]],BackPack[Date],BackPack[[  Total FG submit]],,0)</f>
        <v>1556</v>
      </c>
      <c r="AL49" s="52">
        <f>_xlfn.XLOOKUP(Table61011[[#This Row],[Date]],BackPack[Date],BackPack[[  Total FG recheck]],,0)</f>
        <v>0</v>
      </c>
      <c r="AM49" s="57">
        <f>IFERROR(Table61011[[#This Row],[  Total FG recheck]]/Table61011[[#This Row],[  Total FG submit]],"")</f>
        <v>0</v>
      </c>
      <c r="AY49" s="29">
        <f t="shared" si="19"/>
        <v>45339</v>
      </c>
      <c r="AZ49" s="47">
        <f>MONTH(Table612[[#This Row],[Date]])</f>
        <v>2</v>
      </c>
      <c r="BA49" s="78">
        <f t="shared" si="11"/>
        <v>2024</v>
      </c>
      <c r="BB49" s="96">
        <f>_xlfn.XLOOKUP(Table612[[#This Row],[Date]],BackPack[Date],BackPack[[  Total Down time]])</f>
        <v>4.57</v>
      </c>
      <c r="BL49" s="29">
        <f t="shared" si="20"/>
        <v>45339</v>
      </c>
      <c r="BM49" s="78">
        <f>MONTH(Table612[[#This Row],[Date]])</f>
        <v>2</v>
      </c>
      <c r="BN49" s="78">
        <f t="shared" si="14"/>
        <v>2024</v>
      </c>
      <c r="BO49" s="54">
        <f>SUMIFS(BackPack[Total workers],BackPack[Date],BL49)</f>
        <v>30</v>
      </c>
      <c r="BP49" s="104">
        <f>SUMIFS(BackPack[Total Pack Per head DP],BackPack[Date],BL49)</f>
        <v>54.622</v>
      </c>
    </row>
    <row r="50" spans="5:68" x14ac:dyDescent="0.25">
      <c r="E50" s="29">
        <f t="shared" si="16"/>
        <v>45340</v>
      </c>
      <c r="F50" s="47">
        <f>MONTH(Table6[[#This Row],[Date]])</f>
        <v>2</v>
      </c>
      <c r="G50" s="78">
        <f t="shared" si="1"/>
        <v>2024</v>
      </c>
      <c r="H50" s="90" cm="1">
        <f t="array" ref="H50">INDEX(BackPack[[Pad Printing]:[  Piping attachment]],_xlfn.XMATCH($E50,BackPack[Date],0),_xlfn.XMATCH($A$2,BackPack[[#Headers],[Pad Printing]:[  Piping attachment]],0))</f>
        <v>1677.33</v>
      </c>
      <c r="R50" s="29">
        <f t="shared" si="17"/>
        <v>45340</v>
      </c>
      <c r="S50" s="78">
        <f>MONTH(Table610[[#This Row],[Date]])</f>
        <v>2</v>
      </c>
      <c r="T50" s="78">
        <f t="shared" si="4"/>
        <v>2024</v>
      </c>
      <c r="U50" s="52">
        <f>_xlfn.XLOOKUP(Table610[[#This Row],[Date]],BackPack[Date],BackPack[[  Total Packed]],,0)</f>
        <v>1677.33</v>
      </c>
      <c r="V50" s="90">
        <f>_xlfn.XLOOKUP(Table610[[#This Row],[Date]],BackPack[Date],BackPack[[ Transferred to Warehouse]],,0)</f>
        <v>1321</v>
      </c>
      <c r="AH50" s="29">
        <f t="shared" si="18"/>
        <v>45340</v>
      </c>
      <c r="AI50" s="78">
        <f>MONTH(Table61011[[#This Row],[Date]])</f>
        <v>2</v>
      </c>
      <c r="AJ50" s="78">
        <f t="shared" si="7"/>
        <v>2024</v>
      </c>
      <c r="AK50" s="52">
        <f>_xlfn.XLOOKUP(Table61011[[#This Row],[Date]],BackPack[Date],BackPack[[  Total FG submit]],,0)</f>
        <v>1266</v>
      </c>
      <c r="AL50" s="52">
        <f>_xlfn.XLOOKUP(Table61011[[#This Row],[Date]],BackPack[Date],BackPack[[  Total FG recheck]],,0)</f>
        <v>0</v>
      </c>
      <c r="AM50" s="57">
        <f>IFERROR(Table61011[[#This Row],[  Total FG recheck]]/Table61011[[#This Row],[  Total FG submit]],"")</f>
        <v>0</v>
      </c>
      <c r="AY50" s="29">
        <f t="shared" si="19"/>
        <v>45340</v>
      </c>
      <c r="AZ50" s="47">
        <f>MONTH(Table612[[#This Row],[Date]])</f>
        <v>2</v>
      </c>
      <c r="BA50" s="78">
        <f t="shared" si="11"/>
        <v>2024</v>
      </c>
      <c r="BB50" s="96">
        <f>_xlfn.XLOOKUP(Table612[[#This Row],[Date]],BackPack[Date],BackPack[[  Total Down time]])</f>
        <v>2.33</v>
      </c>
      <c r="BL50" s="99">
        <f t="shared" si="20"/>
        <v>45340</v>
      </c>
      <c r="BM50" s="98">
        <f>MONTH(Table612[[#This Row],[Date]])</f>
        <v>2</v>
      </c>
      <c r="BN50" s="98">
        <f t="shared" si="14"/>
        <v>2024</v>
      </c>
      <c r="BO50" s="54">
        <f>SUMIFS(BackPack[Total workers],BackPack[Date],BL50)</f>
        <v>31</v>
      </c>
      <c r="BP50" s="104">
        <f>SUMIFS(BackPack[Total Pack Per head DP],BackPack[Date],BL50)</f>
        <v>54.107419354838704</v>
      </c>
    </row>
    <row r="51" spans="5:68" x14ac:dyDescent="0.25">
      <c r="E51" s="29">
        <f t="shared" si="16"/>
        <v>45341</v>
      </c>
      <c r="F51" s="47">
        <f>MONTH(Table6[[#This Row],[Date]])</f>
        <v>2</v>
      </c>
      <c r="G51" s="78">
        <f t="shared" si="1"/>
        <v>2024</v>
      </c>
      <c r="H51" s="90" cm="1">
        <f t="array" ref="H51">INDEX(BackPack[[Pad Printing]:[  Piping attachment]],_xlfn.XMATCH($E51,BackPack[Date],0),_xlfn.XMATCH($A$2,BackPack[[#Headers],[Pad Printing]:[  Piping attachment]],0))</f>
        <v>1509</v>
      </c>
      <c r="R51" s="29">
        <f t="shared" si="17"/>
        <v>45341</v>
      </c>
      <c r="S51" s="78">
        <f>MONTH(Table610[[#This Row],[Date]])</f>
        <v>2</v>
      </c>
      <c r="T51" s="78">
        <f t="shared" si="4"/>
        <v>2024</v>
      </c>
      <c r="U51" s="52">
        <f>_xlfn.XLOOKUP(Table610[[#This Row],[Date]],BackPack[Date],BackPack[[  Total Packed]],,0)</f>
        <v>1309</v>
      </c>
      <c r="V51" s="90">
        <f>_xlfn.XLOOKUP(Table610[[#This Row],[Date]],BackPack[Date],BackPack[[ Transferred to Warehouse]],,0)</f>
        <v>0</v>
      </c>
      <c r="AH51" s="29">
        <f t="shared" si="18"/>
        <v>45341</v>
      </c>
      <c r="AI51" s="78">
        <f>MONTH(Table61011[[#This Row],[Date]])</f>
        <v>2</v>
      </c>
      <c r="AJ51" s="78">
        <f t="shared" si="7"/>
        <v>2024</v>
      </c>
      <c r="AK51" s="52">
        <f>_xlfn.XLOOKUP(Table61011[[#This Row],[Date]],BackPack[Date],BackPack[[  Total FG submit]],,0)</f>
        <v>1259</v>
      </c>
      <c r="AL51" s="52">
        <f>_xlfn.XLOOKUP(Table61011[[#This Row],[Date]],BackPack[Date],BackPack[[  Total FG recheck]],,0)</f>
        <v>96</v>
      </c>
      <c r="AM51" s="57">
        <f>IFERROR(Table61011[[#This Row],[  Total FG recheck]]/Table61011[[#This Row],[  Total FG submit]],"")</f>
        <v>7.6250992851469426E-2</v>
      </c>
      <c r="AY51" s="29">
        <f t="shared" si="19"/>
        <v>45341</v>
      </c>
      <c r="AZ51" s="47">
        <f>MONTH(Table612[[#This Row],[Date]])</f>
        <v>2</v>
      </c>
      <c r="BA51" s="78">
        <f t="shared" si="11"/>
        <v>2024</v>
      </c>
      <c r="BB51" s="96">
        <f>_xlfn.XLOOKUP(Table612[[#This Row],[Date]],BackPack[Date],BackPack[[  Total Down time]])</f>
        <v>2.59</v>
      </c>
      <c r="BL51" s="29">
        <f t="shared" si="20"/>
        <v>45341</v>
      </c>
      <c r="BM51" s="78">
        <f>MONTH(Table612[[#This Row],[Date]])</f>
        <v>2</v>
      </c>
      <c r="BN51" s="78">
        <f t="shared" si="14"/>
        <v>2024</v>
      </c>
      <c r="BO51" s="54">
        <f>SUMIFS(BackPack[Total workers],BackPack[Date],BL51)</f>
        <v>31</v>
      </c>
      <c r="BP51" s="104">
        <f>SUMIFS(BackPack[Total Pack Per head DP],BackPack[Date],BL51)</f>
        <v>42.225806451612904</v>
      </c>
    </row>
    <row r="52" spans="5:68" x14ac:dyDescent="0.25">
      <c r="E52" s="29">
        <f t="shared" si="16"/>
        <v>45342</v>
      </c>
      <c r="F52" s="47">
        <f>MONTH(Table6[[#This Row],[Date]])</f>
        <v>2</v>
      </c>
      <c r="G52" s="78">
        <f t="shared" si="1"/>
        <v>2024</v>
      </c>
      <c r="H52" s="90" cm="1">
        <f t="array" ref="H52">INDEX(BackPack[[Pad Printing]:[  Piping attachment]],_xlfn.XMATCH($E52,BackPack[Date],0),_xlfn.XMATCH($A$2,BackPack[[#Headers],[Pad Printing]:[  Piping attachment]],0))</f>
        <v>1380.66</v>
      </c>
      <c r="R52" s="29">
        <f t="shared" si="17"/>
        <v>45342</v>
      </c>
      <c r="S52" s="78">
        <f>MONTH(Table610[[#This Row],[Date]])</f>
        <v>2</v>
      </c>
      <c r="T52" s="78">
        <f t="shared" si="4"/>
        <v>2024</v>
      </c>
      <c r="U52" s="52">
        <f>_xlfn.XLOOKUP(Table610[[#This Row],[Date]],BackPack[Date],BackPack[[  Total Packed]],,0)</f>
        <v>1380.66</v>
      </c>
      <c r="V52" s="90">
        <f>_xlfn.XLOOKUP(Table610[[#This Row],[Date]],BackPack[Date],BackPack[[ Transferred to Warehouse]],,0)</f>
        <v>2753.0000000000127</v>
      </c>
      <c r="AH52" s="29">
        <f t="shared" si="18"/>
        <v>45342</v>
      </c>
      <c r="AI52" s="78">
        <f>MONTH(Table61011[[#This Row],[Date]])</f>
        <v>2</v>
      </c>
      <c r="AJ52" s="78">
        <f t="shared" si="7"/>
        <v>2024</v>
      </c>
      <c r="AK52" s="52">
        <f>_xlfn.XLOOKUP(Table61011[[#This Row],[Date]],BackPack[Date],BackPack[[  Total FG submit]],,0)</f>
        <v>1331.32</v>
      </c>
      <c r="AL52" s="52">
        <f>_xlfn.XLOOKUP(Table61011[[#This Row],[Date]],BackPack[Date],BackPack[[  Total FG recheck]],,0)</f>
        <v>0</v>
      </c>
      <c r="AM52" s="57">
        <f>IFERROR(Table61011[[#This Row],[  Total FG recheck]]/Table61011[[#This Row],[  Total FG submit]],"")</f>
        <v>0</v>
      </c>
      <c r="AY52" s="29">
        <f t="shared" si="19"/>
        <v>45342</v>
      </c>
      <c r="AZ52" s="47">
        <f>MONTH(Table612[[#This Row],[Date]])</f>
        <v>2</v>
      </c>
      <c r="BA52" s="78">
        <f t="shared" si="11"/>
        <v>2024</v>
      </c>
      <c r="BB52" s="96">
        <f>_xlfn.XLOOKUP(Table612[[#This Row],[Date]],BackPack[Date],BackPack[[  Total Down time]])</f>
        <v>6.57</v>
      </c>
      <c r="BL52" s="99">
        <f t="shared" si="20"/>
        <v>45342</v>
      </c>
      <c r="BM52" s="98">
        <f>MONTH(Table612[[#This Row],[Date]])</f>
        <v>2</v>
      </c>
      <c r="BN52" s="98">
        <f t="shared" si="14"/>
        <v>2024</v>
      </c>
      <c r="BO52" s="54">
        <f>SUMIFS(BackPack[Total workers],BackPack[Date],BL52)</f>
        <v>30</v>
      </c>
      <c r="BP52" s="104">
        <f>SUMIFS(BackPack[Total Pack Per head DP],BackPack[Date],BL52)</f>
        <v>46.022000000000006</v>
      </c>
    </row>
    <row r="53" spans="5:68" x14ac:dyDescent="0.25">
      <c r="E53" s="29">
        <f t="shared" si="16"/>
        <v>45343</v>
      </c>
      <c r="F53" s="47">
        <f>MONTH(Table6[[#This Row],[Date]])</f>
        <v>2</v>
      </c>
      <c r="G53" s="78">
        <f t="shared" si="1"/>
        <v>2024</v>
      </c>
      <c r="H53" s="90" cm="1">
        <f t="array" ref="H53">INDEX(BackPack[[Pad Printing]:[  Piping attachment]],_xlfn.XMATCH($E53,BackPack[Date],0),_xlfn.XMATCH($A$2,BackPack[[#Headers],[Pad Printing]:[  Piping attachment]],0))</f>
        <v>0</v>
      </c>
      <c r="R53" s="29">
        <f t="shared" si="17"/>
        <v>45343</v>
      </c>
      <c r="S53" s="78">
        <f>MONTH(Table610[[#This Row],[Date]])</f>
        <v>2</v>
      </c>
      <c r="T53" s="78">
        <f t="shared" si="4"/>
        <v>2024</v>
      </c>
      <c r="U53" s="52">
        <f>_xlfn.XLOOKUP(Table610[[#This Row],[Date]],BackPack[Date],BackPack[[  Total Packed]],,0)</f>
        <v>0</v>
      </c>
      <c r="V53" s="90">
        <f>_xlfn.XLOOKUP(Table610[[#This Row],[Date]],BackPack[Date],BackPack[[ Transferred to Warehouse]],,0)</f>
        <v>0</v>
      </c>
      <c r="AH53" s="29">
        <f t="shared" si="18"/>
        <v>45343</v>
      </c>
      <c r="AI53" s="78">
        <f>MONTH(Table61011[[#This Row],[Date]])</f>
        <v>2</v>
      </c>
      <c r="AJ53" s="78">
        <f t="shared" si="7"/>
        <v>2024</v>
      </c>
      <c r="AK53" s="52">
        <f>_xlfn.XLOOKUP(Table61011[[#This Row],[Date]],BackPack[Date],BackPack[[  Total FG submit]],,0)</f>
        <v>0</v>
      </c>
      <c r="AL53" s="52">
        <f>_xlfn.XLOOKUP(Table61011[[#This Row],[Date]],BackPack[Date],BackPack[[  Total FG recheck]],,0)</f>
        <v>0</v>
      </c>
      <c r="AM53" s="57" t="str">
        <f>IFERROR(Table61011[[#This Row],[  Total FG recheck]]/Table61011[[#This Row],[  Total FG submit]],"")</f>
        <v/>
      </c>
      <c r="AY53" s="29">
        <f t="shared" si="19"/>
        <v>45343</v>
      </c>
      <c r="AZ53" s="47">
        <f>MONTH(Table612[[#This Row],[Date]])</f>
        <v>2</v>
      </c>
      <c r="BA53" s="78">
        <f t="shared" si="11"/>
        <v>2024</v>
      </c>
      <c r="BB53" s="96">
        <f>_xlfn.XLOOKUP(Table612[[#This Row],[Date]],BackPack[Date],BackPack[[  Total Down time]])</f>
        <v>0</v>
      </c>
      <c r="BL53" s="29">
        <f t="shared" si="20"/>
        <v>45343</v>
      </c>
      <c r="BM53" s="78">
        <f>MONTH(Table612[[#This Row],[Date]])</f>
        <v>2</v>
      </c>
      <c r="BN53" s="78">
        <f t="shared" si="14"/>
        <v>2024</v>
      </c>
      <c r="BO53" s="54" t="e">
        <f>SUMIFS(BackPack[Total workers],BackPack[Date],BL53)</f>
        <v>#N/A</v>
      </c>
      <c r="BP53" s="104" t="e">
        <f>SUMIFS(BackPack[Total Pack Per head DP],BackPack[Date],BL53)</f>
        <v>#N/A</v>
      </c>
    </row>
    <row r="54" spans="5:68" x14ac:dyDescent="0.25">
      <c r="E54" s="29">
        <f t="shared" si="16"/>
        <v>45344</v>
      </c>
      <c r="F54" s="47">
        <f>MONTH(Table6[[#This Row],[Date]])</f>
        <v>2</v>
      </c>
      <c r="G54" s="78">
        <f t="shared" si="1"/>
        <v>2024</v>
      </c>
      <c r="H54" s="90" cm="1">
        <f t="array" ref="H54">INDEX(BackPack[[Pad Printing]:[  Piping attachment]],_xlfn.XMATCH($E54,BackPack[Date],0),_xlfn.XMATCH($A$2,BackPack[[#Headers],[Pad Printing]:[  Piping attachment]],0))</f>
        <v>1345.01</v>
      </c>
      <c r="R54" s="29">
        <f t="shared" si="17"/>
        <v>45344</v>
      </c>
      <c r="S54" s="78">
        <f>MONTH(Table610[[#This Row],[Date]])</f>
        <v>2</v>
      </c>
      <c r="T54" s="78">
        <f t="shared" si="4"/>
        <v>2024</v>
      </c>
      <c r="U54" s="52">
        <f>_xlfn.XLOOKUP(Table610[[#This Row],[Date]],BackPack[Date],BackPack[[  Total Packed]],,0)</f>
        <v>1345.01</v>
      </c>
      <c r="V54" s="90">
        <f>_xlfn.XLOOKUP(Table610[[#This Row],[Date]],BackPack[Date],BackPack[[ Transferred to Warehouse]],,0)</f>
        <v>1103.6666666666681</v>
      </c>
      <c r="AH54" s="29">
        <f t="shared" si="18"/>
        <v>45344</v>
      </c>
      <c r="AI54" s="78">
        <f>MONTH(Table61011[[#This Row],[Date]])</f>
        <v>2</v>
      </c>
      <c r="AJ54" s="78">
        <f t="shared" si="7"/>
        <v>2024</v>
      </c>
      <c r="AK54" s="52">
        <f>_xlfn.XLOOKUP(Table61011[[#This Row],[Date]],BackPack[Date],BackPack[[  Total FG submit]],,0)</f>
        <v>1540</v>
      </c>
      <c r="AL54" s="52">
        <f>_xlfn.XLOOKUP(Table61011[[#This Row],[Date]],BackPack[Date],BackPack[[  Total FG recheck]],,0)</f>
        <v>32</v>
      </c>
      <c r="AM54" s="57">
        <f>IFERROR(Table61011[[#This Row],[  Total FG recheck]]/Table61011[[#This Row],[  Total FG submit]],"")</f>
        <v>2.0779220779220779E-2</v>
      </c>
      <c r="AY54" s="29">
        <f t="shared" si="19"/>
        <v>45344</v>
      </c>
      <c r="AZ54" s="47">
        <f>MONTH(Table612[[#This Row],[Date]])</f>
        <v>2</v>
      </c>
      <c r="BA54" s="78">
        <f t="shared" si="11"/>
        <v>2024</v>
      </c>
      <c r="BB54" s="96">
        <f>_xlfn.XLOOKUP(Table612[[#This Row],[Date]],BackPack[Date],BackPack[[  Total Down time]])</f>
        <v>3.4800000000000004</v>
      </c>
      <c r="BL54" s="99">
        <f t="shared" si="20"/>
        <v>45344</v>
      </c>
      <c r="BM54" s="98">
        <f>MONTH(Table612[[#This Row],[Date]])</f>
        <v>2</v>
      </c>
      <c r="BN54" s="98">
        <f t="shared" si="14"/>
        <v>2024</v>
      </c>
      <c r="BO54" s="54">
        <f>SUMIFS(BackPack[Total workers],BackPack[Date],BL54)</f>
        <v>31</v>
      </c>
      <c r="BP54" s="104">
        <f>SUMIFS(BackPack[Total Pack Per head DP],BackPack[Date],BL54)</f>
        <v>43.387419354838713</v>
      </c>
    </row>
    <row r="55" spans="5:68" x14ac:dyDescent="0.25">
      <c r="E55" s="29">
        <f t="shared" si="16"/>
        <v>45345</v>
      </c>
      <c r="F55" s="47">
        <f>MONTH(Table6[[#This Row],[Date]])</f>
        <v>2</v>
      </c>
      <c r="G55" s="78">
        <f t="shared" si="1"/>
        <v>2024</v>
      </c>
      <c r="H55" s="90" cm="1">
        <f t="array" ref="H55">INDEX(BackPack[[Pad Printing]:[  Piping attachment]],_xlfn.XMATCH($E55,BackPack[Date],0),_xlfn.XMATCH($A$2,BackPack[[#Headers],[Pad Printing]:[  Piping attachment]],0))</f>
        <v>1555.5</v>
      </c>
      <c r="R55" s="29">
        <f t="shared" si="17"/>
        <v>45345</v>
      </c>
      <c r="S55" s="78">
        <f>MONTH(Table610[[#This Row],[Date]])</f>
        <v>2</v>
      </c>
      <c r="T55" s="78">
        <f t="shared" si="4"/>
        <v>2024</v>
      </c>
      <c r="U55" s="52">
        <f>_xlfn.XLOOKUP(Table610[[#This Row],[Date]],BackPack[Date],BackPack[[  Total Packed]],,0)</f>
        <v>1045.5</v>
      </c>
      <c r="V55" s="90">
        <f>_xlfn.XLOOKUP(Table610[[#This Row],[Date]],BackPack[Date],BackPack[[ Transferred to Warehouse]],,0)</f>
        <v>0</v>
      </c>
      <c r="AH55" s="29">
        <f t="shared" si="18"/>
        <v>45345</v>
      </c>
      <c r="AI55" s="78">
        <f>MONTH(Table61011[[#This Row],[Date]])</f>
        <v>2</v>
      </c>
      <c r="AJ55" s="78">
        <f t="shared" si="7"/>
        <v>2024</v>
      </c>
      <c r="AK55" s="52">
        <f>_xlfn.XLOOKUP(Table61011[[#This Row],[Date]],BackPack[Date],BackPack[[  Total FG submit]],,0)</f>
        <v>759</v>
      </c>
      <c r="AL55" s="52">
        <f>_xlfn.XLOOKUP(Table61011[[#This Row],[Date]],BackPack[Date],BackPack[[  Total FG recheck]],,0)</f>
        <v>0</v>
      </c>
      <c r="AM55" s="57">
        <f>IFERROR(Table61011[[#This Row],[  Total FG recheck]]/Table61011[[#This Row],[  Total FG submit]],"")</f>
        <v>0</v>
      </c>
      <c r="AY55" s="29">
        <f t="shared" si="19"/>
        <v>45345</v>
      </c>
      <c r="AZ55" s="47">
        <f>MONTH(Table612[[#This Row],[Date]])</f>
        <v>2</v>
      </c>
      <c r="BA55" s="78">
        <f t="shared" si="11"/>
        <v>2024</v>
      </c>
      <c r="BB55" s="96">
        <f>_xlfn.XLOOKUP(Table612[[#This Row],[Date]],BackPack[Date],BackPack[[  Total Down time]])</f>
        <v>3.49</v>
      </c>
      <c r="BL55" s="29">
        <f t="shared" si="20"/>
        <v>45345</v>
      </c>
      <c r="BM55" s="78">
        <f>MONTH(Table612[[#This Row],[Date]])</f>
        <v>2</v>
      </c>
      <c r="BN55" s="78">
        <f t="shared" si="14"/>
        <v>2024</v>
      </c>
      <c r="BO55" s="54">
        <f>SUMIFS(BackPack[Total workers],BackPack[Date],BL55)</f>
        <v>31</v>
      </c>
      <c r="BP55" s="104">
        <f>SUMIFS(BackPack[Total Pack Per head DP],BackPack[Date],BL55)</f>
        <v>33.725806451612904</v>
      </c>
    </row>
    <row r="56" spans="5:68" x14ac:dyDescent="0.25">
      <c r="E56" s="29">
        <f t="shared" si="16"/>
        <v>45346</v>
      </c>
      <c r="F56" s="47">
        <f>MONTH(Table6[[#This Row],[Date]])</f>
        <v>2</v>
      </c>
      <c r="G56" s="78">
        <f t="shared" si="1"/>
        <v>2024</v>
      </c>
      <c r="H56" s="90" cm="1">
        <f t="array" ref="H56">INDEX(BackPack[[Pad Printing]:[  Piping attachment]],_xlfn.XMATCH($E56,BackPack[Date],0),_xlfn.XMATCH($A$2,BackPack[[#Headers],[Pad Printing]:[  Piping attachment]],0))</f>
        <v>1298.8400000000001</v>
      </c>
      <c r="R56" s="29">
        <f t="shared" si="17"/>
        <v>45346</v>
      </c>
      <c r="S56" s="78">
        <f>MONTH(Table610[[#This Row],[Date]])</f>
        <v>2</v>
      </c>
      <c r="T56" s="78">
        <f t="shared" si="4"/>
        <v>2024</v>
      </c>
      <c r="U56" s="52">
        <f>_xlfn.XLOOKUP(Table610[[#This Row],[Date]],BackPack[Date],BackPack[[  Total Packed]],,0)</f>
        <v>1298.8399999999999</v>
      </c>
      <c r="V56" s="90">
        <f>_xlfn.XLOOKUP(Table610[[#This Row],[Date]],BackPack[Date],BackPack[[ Transferred to Warehouse]],,0)</f>
        <v>1701</v>
      </c>
      <c r="AH56" s="29">
        <f t="shared" si="18"/>
        <v>45346</v>
      </c>
      <c r="AI56" s="78">
        <f>MONTH(Table61011[[#This Row],[Date]])</f>
        <v>2</v>
      </c>
      <c r="AJ56" s="78">
        <f t="shared" si="7"/>
        <v>2024</v>
      </c>
      <c r="AK56" s="52">
        <f>_xlfn.XLOOKUP(Table61011[[#This Row],[Date]],BackPack[Date],BackPack[[  Total FG submit]],,0)</f>
        <v>1164</v>
      </c>
      <c r="AL56" s="52">
        <f>_xlfn.XLOOKUP(Table61011[[#This Row],[Date]],BackPack[Date],BackPack[[  Total FG recheck]],,0)</f>
        <v>0</v>
      </c>
      <c r="AM56" s="57">
        <f>IFERROR(Table61011[[#This Row],[  Total FG recheck]]/Table61011[[#This Row],[  Total FG submit]],"")</f>
        <v>0</v>
      </c>
      <c r="AY56" s="29">
        <f t="shared" si="19"/>
        <v>45346</v>
      </c>
      <c r="AZ56" s="47">
        <f>MONTH(Table612[[#This Row],[Date]])</f>
        <v>2</v>
      </c>
      <c r="BA56" s="78">
        <f t="shared" si="11"/>
        <v>2024</v>
      </c>
      <c r="BB56" s="96">
        <f>_xlfn.XLOOKUP(Table612[[#This Row],[Date]],BackPack[Date],BackPack[[  Total Down time]])</f>
        <v>7.16</v>
      </c>
      <c r="BL56" s="99">
        <f t="shared" si="20"/>
        <v>45346</v>
      </c>
      <c r="BM56" s="98">
        <f>MONTH(Table612[[#This Row],[Date]])</f>
        <v>2</v>
      </c>
      <c r="BN56" s="98">
        <f t="shared" si="14"/>
        <v>2024</v>
      </c>
      <c r="BO56" s="54">
        <f>SUMIFS(BackPack[Total workers],BackPack[Date],BL56)</f>
        <v>31</v>
      </c>
      <c r="BP56" s="104">
        <f>SUMIFS(BackPack[Total Pack Per head DP],BackPack[Date],BL56)</f>
        <v>41.898064516129033</v>
      </c>
    </row>
    <row r="57" spans="5:68" x14ac:dyDescent="0.25">
      <c r="E57" s="29">
        <f t="shared" si="16"/>
        <v>45347</v>
      </c>
      <c r="F57" s="47">
        <f>MONTH(Table6[[#This Row],[Date]])</f>
        <v>2</v>
      </c>
      <c r="G57" s="78">
        <f t="shared" si="1"/>
        <v>2024</v>
      </c>
      <c r="H57" s="90" cm="1">
        <f t="array" ref="H57">INDEX(BackPack[[Pad Printing]:[  Piping attachment]],_xlfn.XMATCH($E57,BackPack[Date],0),_xlfn.XMATCH($A$2,BackPack[[#Headers],[Pad Printing]:[  Piping attachment]],0))</f>
        <v>2135</v>
      </c>
      <c r="R57" s="29">
        <f t="shared" si="17"/>
        <v>45347</v>
      </c>
      <c r="S57" s="78">
        <f>MONTH(Table610[[#This Row],[Date]])</f>
        <v>2</v>
      </c>
      <c r="T57" s="78">
        <f t="shared" si="4"/>
        <v>2024</v>
      </c>
      <c r="U57" s="52">
        <f>_xlfn.XLOOKUP(Table610[[#This Row],[Date]],BackPack[Date],BackPack[[  Total Packed]],,0)</f>
        <v>2485</v>
      </c>
      <c r="V57" s="90">
        <f>_xlfn.XLOOKUP(Table610[[#This Row],[Date]],BackPack[Date],BackPack[[ Transferred to Warehouse]],,0)</f>
        <v>4363.3333333333385</v>
      </c>
      <c r="AH57" s="29">
        <f t="shared" si="18"/>
        <v>45347</v>
      </c>
      <c r="AI57" s="78">
        <f>MONTH(Table61011[[#This Row],[Date]])</f>
        <v>2</v>
      </c>
      <c r="AJ57" s="78">
        <f t="shared" si="7"/>
        <v>2024</v>
      </c>
      <c r="AK57" s="52">
        <f>_xlfn.XLOOKUP(Table61011[[#This Row],[Date]],BackPack[Date],BackPack[[  Total FG submit]],,0)</f>
        <v>2221</v>
      </c>
      <c r="AL57" s="52">
        <f>_xlfn.XLOOKUP(Table61011[[#This Row],[Date]],BackPack[Date],BackPack[[  Total FG recheck]],,0)</f>
        <v>0</v>
      </c>
      <c r="AM57" s="57">
        <f>IFERROR(Table61011[[#This Row],[  Total FG recheck]]/Table61011[[#This Row],[  Total FG submit]],"")</f>
        <v>0</v>
      </c>
      <c r="AY57" s="29">
        <f t="shared" si="19"/>
        <v>45347</v>
      </c>
      <c r="AZ57" s="47">
        <f>MONTH(Table612[[#This Row],[Date]])</f>
        <v>2</v>
      </c>
      <c r="BA57" s="78">
        <f t="shared" si="11"/>
        <v>2024</v>
      </c>
      <c r="BB57" s="96">
        <f>_xlfn.XLOOKUP(Table612[[#This Row],[Date]],BackPack[Date],BackPack[[  Total Down time]])</f>
        <v>2.74</v>
      </c>
      <c r="BL57" s="29">
        <f t="shared" si="20"/>
        <v>45347</v>
      </c>
      <c r="BM57" s="78">
        <f>MONTH(Table612[[#This Row],[Date]])</f>
        <v>2</v>
      </c>
      <c r="BN57" s="78">
        <f t="shared" si="14"/>
        <v>2024</v>
      </c>
      <c r="BO57" s="54">
        <f>SUMIFS(BackPack[Total workers],BackPack[Date],BL57)</f>
        <v>31</v>
      </c>
      <c r="BP57" s="104">
        <f>SUMIFS(BackPack[Total Pack Per head DP],BackPack[Date],BL57)</f>
        <v>80.161290322580641</v>
      </c>
    </row>
    <row r="58" spans="5:68" x14ac:dyDescent="0.25">
      <c r="E58" s="29">
        <f t="shared" si="16"/>
        <v>45348</v>
      </c>
      <c r="F58" s="47">
        <f>MONTH(Table6[[#This Row],[Date]])</f>
        <v>2</v>
      </c>
      <c r="G58" s="78">
        <f t="shared" si="1"/>
        <v>2024</v>
      </c>
      <c r="H58" s="90" cm="1">
        <f t="array" ref="H58">INDEX(BackPack[[Pad Printing]:[  Piping attachment]],_xlfn.XMATCH($E58,BackPack[Date],0),_xlfn.XMATCH($A$2,BackPack[[#Headers],[Pad Printing]:[  Piping attachment]],0))</f>
        <v>0</v>
      </c>
      <c r="R58" s="29">
        <f t="shared" si="17"/>
        <v>45348</v>
      </c>
      <c r="S58" s="78">
        <f>MONTH(Table610[[#This Row],[Date]])</f>
        <v>2</v>
      </c>
      <c r="T58" s="78">
        <f t="shared" si="4"/>
        <v>2024</v>
      </c>
      <c r="U58" s="52">
        <f>_xlfn.XLOOKUP(Table610[[#This Row],[Date]],BackPack[Date],BackPack[[  Total Packed]],,0)</f>
        <v>0</v>
      </c>
      <c r="V58" s="90">
        <f>_xlfn.XLOOKUP(Table610[[#This Row],[Date]],BackPack[Date],BackPack[[ Transferred to Warehouse]],,0)</f>
        <v>0</v>
      </c>
      <c r="AH58" s="29">
        <f t="shared" si="18"/>
        <v>45348</v>
      </c>
      <c r="AI58" s="78">
        <f>MONTH(Table61011[[#This Row],[Date]])</f>
        <v>2</v>
      </c>
      <c r="AJ58" s="78">
        <f t="shared" si="7"/>
        <v>2024</v>
      </c>
      <c r="AK58" s="52">
        <f>_xlfn.XLOOKUP(Table61011[[#This Row],[Date]],BackPack[Date],BackPack[[  Total FG submit]],,0)</f>
        <v>0</v>
      </c>
      <c r="AL58" s="52">
        <f>_xlfn.XLOOKUP(Table61011[[#This Row],[Date]],BackPack[Date],BackPack[[  Total FG recheck]],,0)</f>
        <v>0</v>
      </c>
      <c r="AM58" s="57" t="str">
        <f>IFERROR(Table61011[[#This Row],[  Total FG recheck]]/Table61011[[#This Row],[  Total FG submit]],"")</f>
        <v/>
      </c>
      <c r="AY58" s="29">
        <f t="shared" si="19"/>
        <v>45348</v>
      </c>
      <c r="AZ58" s="47">
        <f>MONTH(Table612[[#This Row],[Date]])</f>
        <v>2</v>
      </c>
      <c r="BA58" s="78">
        <f t="shared" si="11"/>
        <v>2024</v>
      </c>
      <c r="BB58" s="96">
        <f>_xlfn.XLOOKUP(Table612[[#This Row],[Date]],BackPack[Date],BackPack[[  Total Down time]])</f>
        <v>0</v>
      </c>
      <c r="BL58" s="99">
        <f t="shared" si="20"/>
        <v>45348</v>
      </c>
      <c r="BM58" s="98">
        <f>MONTH(Table612[[#This Row],[Date]])</f>
        <v>2</v>
      </c>
      <c r="BN58" s="98">
        <f t="shared" si="14"/>
        <v>2024</v>
      </c>
      <c r="BO58" s="54" t="e">
        <f>SUMIFS(BackPack[Total workers],BackPack[Date],BL58)</f>
        <v>#N/A</v>
      </c>
      <c r="BP58" s="104" t="e">
        <f>SUMIFS(BackPack[Total Pack Per head DP],BackPack[Date],BL58)</f>
        <v>#N/A</v>
      </c>
    </row>
    <row r="59" spans="5:68" x14ac:dyDescent="0.25">
      <c r="E59" s="29">
        <f t="shared" si="16"/>
        <v>45349</v>
      </c>
      <c r="F59" s="47">
        <f>MONTH(Table6[[#This Row],[Date]])</f>
        <v>2</v>
      </c>
      <c r="G59" s="78">
        <f t="shared" si="1"/>
        <v>2024</v>
      </c>
      <c r="H59" s="90" cm="1">
        <f t="array" ref="H59">INDEX(BackPack[[Pad Printing]:[  Piping attachment]],_xlfn.XMATCH($E59,BackPack[Date],0),_xlfn.XMATCH($A$2,BackPack[[#Headers],[Pad Printing]:[  Piping attachment]],0))</f>
        <v>2726</v>
      </c>
      <c r="R59" s="29">
        <f t="shared" si="17"/>
        <v>45349</v>
      </c>
      <c r="S59" s="78">
        <f>MONTH(Table610[[#This Row],[Date]])</f>
        <v>2</v>
      </c>
      <c r="T59" s="78">
        <f t="shared" si="4"/>
        <v>2024</v>
      </c>
      <c r="U59" s="52">
        <f>_xlfn.XLOOKUP(Table610[[#This Row],[Date]],BackPack[Date],BackPack[[  Total Packed]],,0)</f>
        <v>2462</v>
      </c>
      <c r="V59" s="90">
        <f>_xlfn.XLOOKUP(Table610[[#This Row],[Date]],BackPack[Date],BackPack[[ Transferred to Warehouse]],,0)</f>
        <v>970.99999999999761</v>
      </c>
      <c r="AH59" s="29">
        <f t="shared" si="18"/>
        <v>45349</v>
      </c>
      <c r="AI59" s="78">
        <f>MONTH(Table61011[[#This Row],[Date]])</f>
        <v>2</v>
      </c>
      <c r="AJ59" s="78">
        <f t="shared" si="7"/>
        <v>2024</v>
      </c>
      <c r="AK59" s="52">
        <f>_xlfn.XLOOKUP(Table61011[[#This Row],[Date]],BackPack[Date],BackPack[[  Total FG submit]],,0)</f>
        <v>3182</v>
      </c>
      <c r="AL59" s="52">
        <f>_xlfn.XLOOKUP(Table61011[[#This Row],[Date]],BackPack[Date],BackPack[[  Total FG recheck]],,0)</f>
        <v>781</v>
      </c>
      <c r="AM59" s="57">
        <f>IFERROR(Table61011[[#This Row],[  Total FG recheck]]/Table61011[[#This Row],[  Total FG submit]],"")</f>
        <v>0.24544311753614079</v>
      </c>
      <c r="AY59" s="29">
        <f t="shared" si="19"/>
        <v>45349</v>
      </c>
      <c r="AZ59" s="47">
        <f>MONTH(Table612[[#This Row],[Date]])</f>
        <v>2</v>
      </c>
      <c r="BA59" s="78">
        <f t="shared" si="11"/>
        <v>2024</v>
      </c>
      <c r="BB59" s="96">
        <f>_xlfn.XLOOKUP(Table612[[#This Row],[Date]],BackPack[Date],BackPack[[  Total Down time]])</f>
        <v>5.08</v>
      </c>
      <c r="BL59" s="29">
        <f t="shared" si="20"/>
        <v>45349</v>
      </c>
      <c r="BM59" s="78">
        <f>MONTH(Table612[[#This Row],[Date]])</f>
        <v>2</v>
      </c>
      <c r="BN59" s="78">
        <f t="shared" si="14"/>
        <v>2024</v>
      </c>
      <c r="BO59" s="54">
        <f>SUMIFS(BackPack[Total workers],BackPack[Date],BL59)</f>
        <v>38</v>
      </c>
      <c r="BP59" s="104">
        <f>SUMIFS(BackPack[Total Pack Per head DP],BackPack[Date],BL59)</f>
        <v>64.78947368421052</v>
      </c>
    </row>
    <row r="60" spans="5:68" x14ac:dyDescent="0.25">
      <c r="E60" s="29">
        <f t="shared" si="16"/>
        <v>45350</v>
      </c>
      <c r="F60" s="47">
        <f>MONTH(Table6[[#This Row],[Date]])</f>
        <v>2</v>
      </c>
      <c r="G60" s="78">
        <f t="shared" si="1"/>
        <v>2024</v>
      </c>
      <c r="H60" s="90" cm="1">
        <f t="array" ref="H60">INDEX(BackPack[[Pad Printing]:[  Piping attachment]],_xlfn.XMATCH($E60,BackPack[Date],0),_xlfn.XMATCH($A$2,BackPack[[#Headers],[Pad Printing]:[  Piping attachment]],0))</f>
        <v>2339</v>
      </c>
      <c r="R60" s="29">
        <f t="shared" si="17"/>
        <v>45350</v>
      </c>
      <c r="S60" s="78">
        <f>MONTH(Table610[[#This Row],[Date]])</f>
        <v>2</v>
      </c>
      <c r="T60" s="78">
        <f t="shared" si="4"/>
        <v>2024</v>
      </c>
      <c r="U60" s="52">
        <f>_xlfn.XLOOKUP(Table610[[#This Row],[Date]],BackPack[Date],BackPack[[  Total Packed]],,0)</f>
        <v>2339</v>
      </c>
      <c r="V60" s="90">
        <f>_xlfn.XLOOKUP(Table610[[#This Row],[Date]],BackPack[Date],BackPack[[ Transferred to Warehouse]],,0)</f>
        <v>4682</v>
      </c>
      <c r="AH60" s="29">
        <f t="shared" si="18"/>
        <v>45350</v>
      </c>
      <c r="AI60" s="78">
        <f>MONTH(Table61011[[#This Row],[Date]])</f>
        <v>2</v>
      </c>
      <c r="AJ60" s="78">
        <f t="shared" si="7"/>
        <v>2024</v>
      </c>
      <c r="AK60" s="52">
        <f>_xlfn.XLOOKUP(Table61011[[#This Row],[Date]],BackPack[Date],BackPack[[  Total FG submit]],,0)</f>
        <v>2421</v>
      </c>
      <c r="AL60" s="52">
        <f>_xlfn.XLOOKUP(Table61011[[#This Row],[Date]],BackPack[Date],BackPack[[  Total FG recheck]],,0)</f>
        <v>0</v>
      </c>
      <c r="AM60" s="57">
        <f>IFERROR(Table61011[[#This Row],[  Total FG recheck]]/Table61011[[#This Row],[  Total FG submit]],"")</f>
        <v>0</v>
      </c>
      <c r="AY60" s="29">
        <f t="shared" si="19"/>
        <v>45350</v>
      </c>
      <c r="AZ60" s="47">
        <f>MONTH(Table612[[#This Row],[Date]])</f>
        <v>2</v>
      </c>
      <c r="BA60" s="78">
        <f t="shared" si="11"/>
        <v>2024</v>
      </c>
      <c r="BB60" s="96">
        <f>_xlfn.XLOOKUP(Table612[[#This Row],[Date]],BackPack[Date],BackPack[[  Total Down time]])</f>
        <v>1.41</v>
      </c>
      <c r="BL60" s="99">
        <f t="shared" si="20"/>
        <v>45350</v>
      </c>
      <c r="BM60" s="98">
        <f>MONTH(Table612[[#This Row],[Date]])</f>
        <v>2</v>
      </c>
      <c r="BN60" s="98">
        <f t="shared" si="14"/>
        <v>2024</v>
      </c>
      <c r="BO60" s="54">
        <f>SUMIFS(BackPack[Total workers],BackPack[Date],BL60)</f>
        <v>42</v>
      </c>
      <c r="BP60" s="104">
        <f>SUMIFS(BackPack[Total Pack Per head DP],BackPack[Date],BL60)</f>
        <v>55.69047619047619</v>
      </c>
    </row>
    <row r="61" spans="5:68" x14ac:dyDescent="0.25">
      <c r="E61" s="29">
        <f t="shared" si="16"/>
        <v>45351</v>
      </c>
      <c r="F61" s="47">
        <f>MONTH(Table6[[#This Row],[Date]])</f>
        <v>2</v>
      </c>
      <c r="G61" s="78">
        <f t="shared" si="1"/>
        <v>2024</v>
      </c>
      <c r="H61" s="90" cm="1">
        <f t="array" ref="H61">INDEX(BackPack[[Pad Printing]:[  Piping attachment]],_xlfn.XMATCH($E61,BackPack[Date],0),_xlfn.XMATCH($A$2,BackPack[[#Headers],[Pad Printing]:[  Piping attachment]],0))</f>
        <v>3040</v>
      </c>
      <c r="R61" s="29">
        <f t="shared" si="17"/>
        <v>45351</v>
      </c>
      <c r="S61" s="78">
        <f>MONTH(Table610[[#This Row],[Date]])</f>
        <v>2</v>
      </c>
      <c r="T61" s="78">
        <f t="shared" si="4"/>
        <v>2024</v>
      </c>
      <c r="U61" s="52">
        <f>_xlfn.XLOOKUP(Table610[[#This Row],[Date]],BackPack[Date],BackPack[[  Total Packed]],,0)</f>
        <v>3040</v>
      </c>
      <c r="V61" s="90">
        <f>_xlfn.XLOOKUP(Table610[[#This Row],[Date]],BackPack[Date],BackPack[[ Transferred to Warehouse]],,0)</f>
        <v>4018</v>
      </c>
      <c r="AH61" s="29">
        <f t="shared" si="18"/>
        <v>45351</v>
      </c>
      <c r="AI61" s="78">
        <f>MONTH(Table61011[[#This Row],[Date]])</f>
        <v>2</v>
      </c>
      <c r="AJ61" s="78">
        <f t="shared" si="7"/>
        <v>2024</v>
      </c>
      <c r="AK61" s="52">
        <f>_xlfn.XLOOKUP(Table61011[[#This Row],[Date]],BackPack[Date],BackPack[[  Total FG submit]],,0)</f>
        <v>3456</v>
      </c>
      <c r="AL61" s="52">
        <f>_xlfn.XLOOKUP(Table61011[[#This Row],[Date]],BackPack[Date],BackPack[[  Total FG recheck]],,0)</f>
        <v>0</v>
      </c>
      <c r="AM61" s="57">
        <f>IFERROR(Table61011[[#This Row],[  Total FG recheck]]/Table61011[[#This Row],[  Total FG submit]],"")</f>
        <v>0</v>
      </c>
      <c r="AY61" s="29">
        <f t="shared" si="19"/>
        <v>45351</v>
      </c>
      <c r="AZ61" s="47">
        <f>MONTH(Table612[[#This Row],[Date]])</f>
        <v>2</v>
      </c>
      <c r="BA61" s="78">
        <f t="shared" si="11"/>
        <v>2024</v>
      </c>
      <c r="BB61" s="96">
        <f>_xlfn.XLOOKUP(Table612[[#This Row],[Date]],BackPack[Date],BackPack[[  Total Down time]])</f>
        <v>0</v>
      </c>
      <c r="BL61" s="29">
        <f t="shared" si="20"/>
        <v>45351</v>
      </c>
      <c r="BM61" s="78">
        <f>MONTH(Table612[[#This Row],[Date]])</f>
        <v>2</v>
      </c>
      <c r="BN61" s="78">
        <f t="shared" si="14"/>
        <v>2024</v>
      </c>
      <c r="BO61" s="54">
        <f>SUMIFS(BackPack[Total workers],BackPack[Date],BL61)</f>
        <v>45</v>
      </c>
      <c r="BP61" s="104">
        <f>SUMIFS(BackPack[Total Pack Per head DP],BackPack[Date],BL61)</f>
        <v>67.555555555555557</v>
      </c>
    </row>
    <row r="62" spans="5:68" x14ac:dyDescent="0.25">
      <c r="E62" s="29">
        <f t="shared" si="16"/>
        <v>45352</v>
      </c>
      <c r="F62" s="47">
        <f>MONTH(Table6[[#This Row],[Date]])</f>
        <v>3</v>
      </c>
      <c r="G62" s="78">
        <f t="shared" si="1"/>
        <v>2024</v>
      </c>
      <c r="H62" s="90" cm="1">
        <f t="array" ref="H62">INDEX(BackPack[[Pad Printing]:[  Piping attachment]],_xlfn.XMATCH($E62,BackPack[Date],0),_xlfn.XMATCH($A$2,BackPack[[#Headers],[Pad Printing]:[  Piping attachment]],0))</f>
        <v>0</v>
      </c>
      <c r="R62" s="29">
        <f t="shared" si="17"/>
        <v>45352</v>
      </c>
      <c r="S62" s="78">
        <f>MONTH(Table610[[#This Row],[Date]])</f>
        <v>3</v>
      </c>
      <c r="T62" s="78">
        <f t="shared" si="4"/>
        <v>2024</v>
      </c>
      <c r="U62" s="52">
        <f>_xlfn.XLOOKUP(Table610[[#This Row],[Date]],BackPack[Date],BackPack[[  Total Packed]],,0)</f>
        <v>0</v>
      </c>
      <c r="V62" s="90">
        <f>_xlfn.XLOOKUP(Table610[[#This Row],[Date]],BackPack[Date],BackPack[[ Transferred to Warehouse]],,0)</f>
        <v>0</v>
      </c>
      <c r="AH62" s="29">
        <f t="shared" si="18"/>
        <v>45352</v>
      </c>
      <c r="AI62" s="78">
        <f>MONTH(Table61011[[#This Row],[Date]])</f>
        <v>3</v>
      </c>
      <c r="AJ62" s="78">
        <f t="shared" si="7"/>
        <v>2024</v>
      </c>
      <c r="AK62" s="52">
        <f>_xlfn.XLOOKUP(Table61011[[#This Row],[Date]],BackPack[Date],BackPack[[  Total FG submit]],,0)</f>
        <v>0</v>
      </c>
      <c r="AL62" s="52">
        <f>_xlfn.XLOOKUP(Table61011[[#This Row],[Date]],BackPack[Date],BackPack[[  Total FG recheck]],,0)</f>
        <v>0</v>
      </c>
      <c r="AM62" s="57" t="str">
        <f>IFERROR(Table61011[[#This Row],[  Total FG recheck]]/Table61011[[#This Row],[  Total FG submit]],"")</f>
        <v/>
      </c>
      <c r="AY62" s="29">
        <f t="shared" si="19"/>
        <v>45352</v>
      </c>
      <c r="AZ62" s="47">
        <f>MONTH(Table612[[#This Row],[Date]])</f>
        <v>3</v>
      </c>
      <c r="BA62" s="78">
        <f t="shared" si="11"/>
        <v>2024</v>
      </c>
      <c r="BB62" s="96">
        <f>_xlfn.XLOOKUP(Table612[[#This Row],[Date]],BackPack[Date],BackPack[[  Total Down time]])</f>
        <v>0</v>
      </c>
      <c r="BL62" s="99">
        <f t="shared" si="20"/>
        <v>45352</v>
      </c>
      <c r="BM62" s="98">
        <f>MONTH(Table612[[#This Row],[Date]])</f>
        <v>3</v>
      </c>
      <c r="BN62" s="98">
        <f t="shared" si="14"/>
        <v>2024</v>
      </c>
      <c r="BO62" s="54" t="e">
        <f>SUMIFS(BackPack[Total workers],BackPack[Date],BL62)</f>
        <v>#N/A</v>
      </c>
      <c r="BP62" s="104" t="e">
        <f>SUMIFS(BackPack[Total Pack Per head DP],BackPack[Date],BL62)</f>
        <v>#N/A</v>
      </c>
    </row>
    <row r="63" spans="5:68" x14ac:dyDescent="0.25">
      <c r="E63" s="29">
        <f t="shared" si="16"/>
        <v>45353</v>
      </c>
      <c r="F63" s="47">
        <f>MONTH(Table6[[#This Row],[Date]])</f>
        <v>3</v>
      </c>
      <c r="G63" s="78">
        <f t="shared" si="1"/>
        <v>2024</v>
      </c>
      <c r="H63" s="90" cm="1">
        <f t="array" ref="H63">INDEX(BackPack[[Pad Printing]:[  Piping attachment]],_xlfn.XMATCH($E63,BackPack[Date],0),_xlfn.XMATCH($A$2,BackPack[[#Headers],[Pad Printing]:[  Piping attachment]],0))</f>
        <v>0</v>
      </c>
      <c r="R63" s="29">
        <f t="shared" si="17"/>
        <v>45353</v>
      </c>
      <c r="S63" s="78">
        <f>MONTH(Table610[[#This Row],[Date]])</f>
        <v>3</v>
      </c>
      <c r="T63" s="78">
        <f t="shared" si="4"/>
        <v>2024</v>
      </c>
      <c r="U63" s="52">
        <f>_xlfn.XLOOKUP(Table610[[#This Row],[Date]],BackPack[Date],BackPack[[  Total Packed]],,0)</f>
        <v>0</v>
      </c>
      <c r="V63" s="90">
        <f>_xlfn.XLOOKUP(Table610[[#This Row],[Date]],BackPack[Date],BackPack[[ Transferred to Warehouse]],,0)</f>
        <v>0</v>
      </c>
      <c r="AH63" s="29">
        <f t="shared" si="18"/>
        <v>45353</v>
      </c>
      <c r="AI63" s="78">
        <f>MONTH(Table61011[[#This Row],[Date]])</f>
        <v>3</v>
      </c>
      <c r="AJ63" s="78">
        <f t="shared" si="7"/>
        <v>2024</v>
      </c>
      <c r="AK63" s="52">
        <f>_xlfn.XLOOKUP(Table61011[[#This Row],[Date]],BackPack[Date],BackPack[[  Total FG submit]],,0)</f>
        <v>0</v>
      </c>
      <c r="AL63" s="52">
        <f>_xlfn.XLOOKUP(Table61011[[#This Row],[Date]],BackPack[Date],BackPack[[  Total FG recheck]],,0)</f>
        <v>0</v>
      </c>
      <c r="AM63" s="57" t="str">
        <f>IFERROR(Table61011[[#This Row],[  Total FG recheck]]/Table61011[[#This Row],[  Total FG submit]],"")</f>
        <v/>
      </c>
      <c r="AY63" s="29">
        <f t="shared" si="19"/>
        <v>45353</v>
      </c>
      <c r="AZ63" s="47">
        <f>MONTH(Table612[[#This Row],[Date]])</f>
        <v>3</v>
      </c>
      <c r="BA63" s="78">
        <f t="shared" si="11"/>
        <v>2024</v>
      </c>
      <c r="BB63" s="96">
        <f>_xlfn.XLOOKUP(Table612[[#This Row],[Date]],BackPack[Date],BackPack[[  Total Down time]])</f>
        <v>0</v>
      </c>
      <c r="BL63" s="29">
        <f t="shared" si="20"/>
        <v>45353</v>
      </c>
      <c r="BM63" s="78">
        <f>MONTH(Table612[[#This Row],[Date]])</f>
        <v>3</v>
      </c>
      <c r="BN63" s="78">
        <f t="shared" si="14"/>
        <v>2024</v>
      </c>
      <c r="BO63" s="54" t="e">
        <f>SUMIFS(BackPack[Total workers],BackPack[Date],BL63)</f>
        <v>#N/A</v>
      </c>
      <c r="BP63" s="104" t="e">
        <f>SUMIFS(BackPack[Total Pack Per head DP],BackPack[Date],BL63)</f>
        <v>#N/A</v>
      </c>
    </row>
    <row r="64" spans="5:68" x14ac:dyDescent="0.25">
      <c r="E64" s="29">
        <f t="shared" si="16"/>
        <v>45354</v>
      </c>
      <c r="F64" s="47">
        <f>MONTH(Table6[[#This Row],[Date]])</f>
        <v>3</v>
      </c>
      <c r="G64" s="78">
        <f t="shared" si="1"/>
        <v>2024</v>
      </c>
      <c r="H64" s="90" cm="1">
        <f t="array" ref="H64">INDEX(BackPack[[Pad Printing]:[  Piping attachment]],_xlfn.XMATCH($E64,BackPack[Date],0),_xlfn.XMATCH($A$2,BackPack[[#Headers],[Pad Printing]:[  Piping attachment]],0))</f>
        <v>804.16</v>
      </c>
      <c r="R64" s="29">
        <f t="shared" si="17"/>
        <v>45354</v>
      </c>
      <c r="S64" s="78">
        <f>MONTH(Table610[[#This Row],[Date]])</f>
        <v>3</v>
      </c>
      <c r="T64" s="78">
        <f t="shared" si="4"/>
        <v>2024</v>
      </c>
      <c r="U64" s="52">
        <f>_xlfn.XLOOKUP(Table610[[#This Row],[Date]],BackPack[Date],BackPack[[  Total Packed]],,0)</f>
        <v>0</v>
      </c>
      <c r="V64" s="90">
        <f>_xlfn.XLOOKUP(Table610[[#This Row],[Date]],BackPack[Date],BackPack[[ Transferred to Warehouse]],,0)</f>
        <v>0</v>
      </c>
      <c r="AH64" s="29">
        <f t="shared" si="18"/>
        <v>45354</v>
      </c>
      <c r="AI64" s="78">
        <f>MONTH(Table61011[[#This Row],[Date]])</f>
        <v>3</v>
      </c>
      <c r="AJ64" s="78">
        <f t="shared" si="7"/>
        <v>2024</v>
      </c>
      <c r="AK64" s="52">
        <f>_xlfn.XLOOKUP(Table61011[[#This Row],[Date]],BackPack[Date],BackPack[[  Total FG submit]],,0)</f>
        <v>0</v>
      </c>
      <c r="AL64" s="52">
        <f>_xlfn.XLOOKUP(Table61011[[#This Row],[Date]],BackPack[Date],BackPack[[  Total FG recheck]],,0)</f>
        <v>0</v>
      </c>
      <c r="AM64" s="57" t="str">
        <f>IFERROR(Table61011[[#This Row],[  Total FG recheck]]/Table61011[[#This Row],[  Total FG submit]],"")</f>
        <v/>
      </c>
      <c r="AY64" s="29">
        <f t="shared" si="19"/>
        <v>45354</v>
      </c>
      <c r="AZ64" s="47">
        <f>MONTH(Table612[[#This Row],[Date]])</f>
        <v>3</v>
      </c>
      <c r="BA64" s="78">
        <f t="shared" si="11"/>
        <v>2024</v>
      </c>
      <c r="BB64" s="96">
        <f>_xlfn.XLOOKUP(Table612[[#This Row],[Date]],BackPack[Date],BackPack[[  Total Down time]])</f>
        <v>0.56999999999999995</v>
      </c>
      <c r="BL64" s="99">
        <f t="shared" si="20"/>
        <v>45354</v>
      </c>
      <c r="BM64" s="98">
        <f>MONTH(Table612[[#This Row],[Date]])</f>
        <v>3</v>
      </c>
      <c r="BN64" s="98">
        <f t="shared" si="14"/>
        <v>2024</v>
      </c>
      <c r="BO64" s="54">
        <f>SUMIFS(BackPack[Total workers],BackPack[Date],BL64)</f>
        <v>31</v>
      </c>
      <c r="BP64" s="104" t="e">
        <f>SUMIFS(BackPack[Total Pack Per head DP],BackPack[Date],BL64)</f>
        <v>#N/A</v>
      </c>
    </row>
    <row r="65" spans="5:68" x14ac:dyDescent="0.25">
      <c r="E65" s="29">
        <f t="shared" si="16"/>
        <v>45355</v>
      </c>
      <c r="F65" s="47">
        <f>MONTH(Table6[[#This Row],[Date]])</f>
        <v>3</v>
      </c>
      <c r="G65" s="78">
        <f t="shared" si="1"/>
        <v>2024</v>
      </c>
      <c r="H65" s="90" cm="1">
        <f t="array" ref="H65">INDEX(BackPack[[Pad Printing]:[  Piping attachment]],_xlfn.XMATCH($E65,BackPack[Date],0),_xlfn.XMATCH($A$2,BackPack[[#Headers],[Pad Printing]:[  Piping attachment]],0))</f>
        <v>990.16</v>
      </c>
      <c r="R65" s="29">
        <f t="shared" si="17"/>
        <v>45355</v>
      </c>
      <c r="S65" s="78">
        <f>MONTH(Table610[[#This Row],[Date]])</f>
        <v>3</v>
      </c>
      <c r="T65" s="78">
        <f t="shared" si="4"/>
        <v>2024</v>
      </c>
      <c r="U65" s="52">
        <f>_xlfn.XLOOKUP(Table610[[#This Row],[Date]],BackPack[Date],BackPack[[  Total Packed]],,0)</f>
        <v>1166.32</v>
      </c>
      <c r="V65" s="90">
        <f>_xlfn.XLOOKUP(Table610[[#This Row],[Date]],BackPack[Date],BackPack[[ Transferred to Warehouse]],,0)</f>
        <v>0</v>
      </c>
      <c r="AH65" s="29">
        <f t="shared" si="18"/>
        <v>45355</v>
      </c>
      <c r="AI65" s="78">
        <f>MONTH(Table61011[[#This Row],[Date]])</f>
        <v>3</v>
      </c>
      <c r="AJ65" s="78">
        <f t="shared" si="7"/>
        <v>2024</v>
      </c>
      <c r="AK65" s="52">
        <f>_xlfn.XLOOKUP(Table61011[[#This Row],[Date]],BackPack[Date],BackPack[[  Total FG submit]],,0)</f>
        <v>1054</v>
      </c>
      <c r="AL65" s="52">
        <f>_xlfn.XLOOKUP(Table61011[[#This Row],[Date]],BackPack[Date],BackPack[[  Total FG recheck]],,0)</f>
        <v>0</v>
      </c>
      <c r="AM65" s="57">
        <f>IFERROR(Table61011[[#This Row],[  Total FG recheck]]/Table61011[[#This Row],[  Total FG submit]],"")</f>
        <v>0</v>
      </c>
      <c r="AY65" s="29">
        <f t="shared" si="19"/>
        <v>45355</v>
      </c>
      <c r="AZ65" s="47">
        <f>MONTH(Table612[[#This Row],[Date]])</f>
        <v>3</v>
      </c>
      <c r="BA65" s="78">
        <f t="shared" si="11"/>
        <v>2024</v>
      </c>
      <c r="BB65" s="96">
        <f>_xlfn.XLOOKUP(Table612[[#This Row],[Date]],BackPack[Date],BackPack[[  Total Down time]])</f>
        <v>5.5</v>
      </c>
      <c r="BL65" s="29">
        <f t="shared" si="20"/>
        <v>45355</v>
      </c>
      <c r="BM65" s="78">
        <f>MONTH(Table612[[#This Row],[Date]])</f>
        <v>3</v>
      </c>
      <c r="BN65" s="78">
        <f t="shared" si="14"/>
        <v>2024</v>
      </c>
      <c r="BO65" s="54">
        <f>SUMIFS(BackPack[Total workers],BackPack[Date],BL65)</f>
        <v>31</v>
      </c>
      <c r="BP65" s="104">
        <f>SUMIFS(BackPack[Total Pack Per head DP],BackPack[Date],BL65)</f>
        <v>37.623225806451607</v>
      </c>
    </row>
    <row r="66" spans="5:68" x14ac:dyDescent="0.25">
      <c r="E66" s="29">
        <f t="shared" si="16"/>
        <v>45356</v>
      </c>
      <c r="F66" s="47">
        <f>MONTH(Table6[[#This Row],[Date]])</f>
        <v>3</v>
      </c>
      <c r="G66" s="78">
        <f t="shared" si="1"/>
        <v>2024</v>
      </c>
      <c r="H66" s="90" cm="1">
        <f t="array" ref="H66">INDEX(BackPack[[Pad Printing]:[  Piping attachment]],_xlfn.XMATCH($E66,BackPack[Date],0),_xlfn.XMATCH($A$2,BackPack[[#Headers],[Pad Printing]:[  Piping attachment]],0))</f>
        <v>1148</v>
      </c>
      <c r="R66" s="29">
        <f t="shared" si="17"/>
        <v>45356</v>
      </c>
      <c r="S66" s="78">
        <f>MONTH(Table610[[#This Row],[Date]])</f>
        <v>3</v>
      </c>
      <c r="T66" s="78">
        <f t="shared" si="4"/>
        <v>2024</v>
      </c>
      <c r="U66" s="52">
        <f>_xlfn.XLOOKUP(Table610[[#This Row],[Date]],BackPack[Date],BackPack[[  Total Packed]],,0)</f>
        <v>931</v>
      </c>
      <c r="V66" s="90">
        <f>_xlfn.XLOOKUP(Table610[[#This Row],[Date]],BackPack[Date],BackPack[[ Transferred to Warehouse]],,0)</f>
        <v>0</v>
      </c>
      <c r="AH66" s="29">
        <f t="shared" si="18"/>
        <v>45356</v>
      </c>
      <c r="AI66" s="78">
        <f>MONTH(Table61011[[#This Row],[Date]])</f>
        <v>3</v>
      </c>
      <c r="AJ66" s="78">
        <f t="shared" si="7"/>
        <v>2024</v>
      </c>
      <c r="AK66" s="52">
        <f>_xlfn.XLOOKUP(Table61011[[#This Row],[Date]],BackPack[Date],BackPack[[  Total FG submit]],,0)</f>
        <v>826</v>
      </c>
      <c r="AL66" s="52">
        <f>_xlfn.XLOOKUP(Table61011[[#This Row],[Date]],BackPack[Date],BackPack[[  Total FG recheck]],,0)</f>
        <v>72</v>
      </c>
      <c r="AM66" s="57">
        <f>IFERROR(Table61011[[#This Row],[  Total FG recheck]]/Table61011[[#This Row],[  Total FG submit]],"")</f>
        <v>8.7167070217917669E-2</v>
      </c>
      <c r="AY66" s="29">
        <f t="shared" si="19"/>
        <v>45356</v>
      </c>
      <c r="AZ66" s="47">
        <f>MONTH(Table612[[#This Row],[Date]])</f>
        <v>3</v>
      </c>
      <c r="BA66" s="78">
        <f t="shared" si="11"/>
        <v>2024</v>
      </c>
      <c r="BB66" s="96">
        <f>_xlfn.XLOOKUP(Table612[[#This Row],[Date]],BackPack[Date],BackPack[[  Total Down time]])</f>
        <v>6</v>
      </c>
      <c r="BL66" s="99">
        <f t="shared" si="20"/>
        <v>45356</v>
      </c>
      <c r="BM66" s="98">
        <f>MONTH(Table612[[#This Row],[Date]])</f>
        <v>3</v>
      </c>
      <c r="BN66" s="98">
        <f t="shared" si="14"/>
        <v>2024</v>
      </c>
      <c r="BO66" s="54">
        <f>SUMIFS(BackPack[Total workers],BackPack[Date],BL66)</f>
        <v>30</v>
      </c>
      <c r="BP66" s="104">
        <f>SUMIFS(BackPack[Total Pack Per head DP],BackPack[Date],BL66)</f>
        <v>31.033333333333335</v>
      </c>
    </row>
    <row r="67" spans="5:68" x14ac:dyDescent="0.25">
      <c r="E67" s="29">
        <f t="shared" si="16"/>
        <v>45357</v>
      </c>
      <c r="F67" s="47">
        <f>MONTH(Table6[[#This Row],[Date]])</f>
        <v>3</v>
      </c>
      <c r="G67" s="78">
        <f t="shared" ref="G67:G130" si="21">$A$6</f>
        <v>2024</v>
      </c>
      <c r="H67" s="90" cm="1">
        <f t="array" ref="H67">INDEX(BackPack[[Pad Printing]:[  Piping attachment]],_xlfn.XMATCH($E67,BackPack[Date],0),_xlfn.XMATCH($A$2,BackPack[[#Headers],[Pad Printing]:[  Piping attachment]],0))</f>
        <v>1697</v>
      </c>
      <c r="R67" s="29">
        <f t="shared" si="17"/>
        <v>45357</v>
      </c>
      <c r="S67" s="78">
        <f>MONTH(Table610[[#This Row],[Date]])</f>
        <v>3</v>
      </c>
      <c r="T67" s="78">
        <f t="shared" ref="T67:T130" si="22">$A$6</f>
        <v>2024</v>
      </c>
      <c r="U67" s="52">
        <f>_xlfn.XLOOKUP(Table610[[#This Row],[Date]],BackPack[Date],BackPack[[  Total Packed]],,0)</f>
        <v>2049</v>
      </c>
      <c r="V67" s="90">
        <f>_xlfn.XLOOKUP(Table610[[#This Row],[Date]],BackPack[Date],BackPack[[ Transferred to Warehouse]],,0)</f>
        <v>1780</v>
      </c>
      <c r="AH67" s="29">
        <f t="shared" si="18"/>
        <v>45357</v>
      </c>
      <c r="AI67" s="78">
        <f>MONTH(Table61011[[#This Row],[Date]])</f>
        <v>3</v>
      </c>
      <c r="AJ67" s="78">
        <f t="shared" ref="AJ67:AJ130" si="23">$A$6</f>
        <v>2024</v>
      </c>
      <c r="AK67" s="52">
        <f>_xlfn.XLOOKUP(Table61011[[#This Row],[Date]],BackPack[Date],BackPack[[  Total FG submit]],,0)</f>
        <v>1160</v>
      </c>
      <c r="AL67" s="52">
        <f>_xlfn.XLOOKUP(Table61011[[#This Row],[Date]],BackPack[Date],BackPack[[  Total FG recheck]],,0)</f>
        <v>0</v>
      </c>
      <c r="AM67" s="57">
        <f>IFERROR(Table61011[[#This Row],[  Total FG recheck]]/Table61011[[#This Row],[  Total FG submit]],"")</f>
        <v>0</v>
      </c>
      <c r="AY67" s="29">
        <f t="shared" si="19"/>
        <v>45357</v>
      </c>
      <c r="AZ67" s="47">
        <f>MONTH(Table612[[#This Row],[Date]])</f>
        <v>3</v>
      </c>
      <c r="BA67" s="78">
        <f t="shared" ref="BA67:BA130" si="24">$A$6</f>
        <v>2024</v>
      </c>
      <c r="BB67" s="96">
        <f>_xlfn.XLOOKUP(Table612[[#This Row],[Date]],BackPack[Date],BackPack[[  Total Down time]])</f>
        <v>2.08</v>
      </c>
      <c r="BL67" s="29">
        <f t="shared" si="20"/>
        <v>45357</v>
      </c>
      <c r="BM67" s="78">
        <f>MONTH(Table612[[#This Row],[Date]])</f>
        <v>3</v>
      </c>
      <c r="BN67" s="78">
        <f t="shared" ref="BN67:BN130" si="25">$A$6</f>
        <v>2024</v>
      </c>
      <c r="BO67" s="54">
        <f>SUMIFS(BackPack[Total workers],BackPack[Date],BL67)</f>
        <v>31</v>
      </c>
      <c r="BP67" s="104">
        <f>SUMIFS(BackPack[Total Pack Per head DP],BackPack[Date],BL67)</f>
        <v>66.096774193548384</v>
      </c>
    </row>
    <row r="68" spans="5:68" x14ac:dyDescent="0.25">
      <c r="E68" s="29">
        <f t="shared" ref="E68:E131" si="26">E67+1</f>
        <v>45358</v>
      </c>
      <c r="F68" s="47">
        <f>MONTH(Table6[[#This Row],[Date]])</f>
        <v>3</v>
      </c>
      <c r="G68" s="78">
        <f t="shared" si="21"/>
        <v>2024</v>
      </c>
      <c r="H68" s="90" cm="1">
        <f t="array" ref="H68">INDEX(BackPack[[Pad Printing]:[  Piping attachment]],_xlfn.XMATCH($E68,BackPack[Date],0),_xlfn.XMATCH($A$2,BackPack[[#Headers],[Pad Printing]:[  Piping attachment]],0))</f>
        <v>1622</v>
      </c>
      <c r="R68" s="29">
        <f t="shared" ref="R68:R131" si="27">R67+1</f>
        <v>45358</v>
      </c>
      <c r="S68" s="78">
        <f>MONTH(Table610[[#This Row],[Date]])</f>
        <v>3</v>
      </c>
      <c r="T68" s="78">
        <f t="shared" si="22"/>
        <v>2024</v>
      </c>
      <c r="U68" s="52">
        <f>_xlfn.XLOOKUP(Table610[[#This Row],[Date]],BackPack[Date],BackPack[[  Total Packed]],,0)</f>
        <v>1678</v>
      </c>
      <c r="V68" s="90">
        <f>_xlfn.XLOOKUP(Table610[[#This Row],[Date]],BackPack[Date],BackPack[[ Transferred to Warehouse]],,0)</f>
        <v>2664</v>
      </c>
      <c r="AH68" s="29">
        <f t="shared" ref="AH68:AH131" si="28">AH67+1</f>
        <v>45358</v>
      </c>
      <c r="AI68" s="78">
        <f>MONTH(Table61011[[#This Row],[Date]])</f>
        <v>3</v>
      </c>
      <c r="AJ68" s="78">
        <f t="shared" si="23"/>
        <v>2024</v>
      </c>
      <c r="AK68" s="52">
        <f>_xlfn.XLOOKUP(Table61011[[#This Row],[Date]],BackPack[Date],BackPack[[  Total FG submit]],,0)</f>
        <v>1613</v>
      </c>
      <c r="AL68" s="52">
        <f>_xlfn.XLOOKUP(Table61011[[#This Row],[Date]],BackPack[Date],BackPack[[  Total FG recheck]],,0)</f>
        <v>0</v>
      </c>
      <c r="AM68" s="57">
        <f>IFERROR(Table61011[[#This Row],[  Total FG recheck]]/Table61011[[#This Row],[  Total FG submit]],"")</f>
        <v>0</v>
      </c>
      <c r="AY68" s="29">
        <f t="shared" ref="AY68:AY131" si="29">AY67+1</f>
        <v>45358</v>
      </c>
      <c r="AZ68" s="47">
        <f>MONTH(Table612[[#This Row],[Date]])</f>
        <v>3</v>
      </c>
      <c r="BA68" s="78">
        <f t="shared" si="24"/>
        <v>2024</v>
      </c>
      <c r="BB68" s="96">
        <f>_xlfn.XLOOKUP(Table612[[#This Row],[Date]],BackPack[Date],BackPack[[  Total Down time]])</f>
        <v>1.33</v>
      </c>
      <c r="BL68" s="99">
        <f t="shared" ref="BL68:BL131" si="30">BL67+1</f>
        <v>45358</v>
      </c>
      <c r="BM68" s="98">
        <f>MONTH(Table612[[#This Row],[Date]])</f>
        <v>3</v>
      </c>
      <c r="BN68" s="98">
        <f t="shared" si="25"/>
        <v>2024</v>
      </c>
      <c r="BO68" s="54">
        <f>SUMIFS(BackPack[Total workers],BackPack[Date],BL68)</f>
        <v>31</v>
      </c>
      <c r="BP68" s="104">
        <f>SUMIFS(BackPack[Total Pack Per head DP],BackPack[Date],BL68)</f>
        <v>54.12903225806452</v>
      </c>
    </row>
    <row r="69" spans="5:68" x14ac:dyDescent="0.25">
      <c r="E69" s="29">
        <f t="shared" si="26"/>
        <v>45359</v>
      </c>
      <c r="F69" s="47">
        <f>MONTH(Table6[[#This Row],[Date]])</f>
        <v>3</v>
      </c>
      <c r="G69" s="78">
        <f t="shared" si="21"/>
        <v>2024</v>
      </c>
      <c r="H69" s="90" cm="1">
        <f t="array" ref="H69">INDEX(BackPack[[Pad Printing]:[  Piping attachment]],_xlfn.XMATCH($E69,BackPack[Date],0),_xlfn.XMATCH($A$2,BackPack[[#Headers],[Pad Printing]:[  Piping attachment]],0))</f>
        <v>0</v>
      </c>
      <c r="R69" s="29">
        <f t="shared" si="27"/>
        <v>45359</v>
      </c>
      <c r="S69" s="78">
        <f>MONTH(Table610[[#This Row],[Date]])</f>
        <v>3</v>
      </c>
      <c r="T69" s="78">
        <f t="shared" si="22"/>
        <v>2024</v>
      </c>
      <c r="U69" s="52">
        <f>_xlfn.XLOOKUP(Table610[[#This Row],[Date]],BackPack[Date],BackPack[[  Total Packed]],,0)</f>
        <v>0</v>
      </c>
      <c r="V69" s="90">
        <f>_xlfn.XLOOKUP(Table610[[#This Row],[Date]],BackPack[Date],BackPack[[ Transferred to Warehouse]],,0)</f>
        <v>0</v>
      </c>
      <c r="AH69" s="29">
        <f t="shared" si="28"/>
        <v>45359</v>
      </c>
      <c r="AI69" s="78">
        <f>MONTH(Table61011[[#This Row],[Date]])</f>
        <v>3</v>
      </c>
      <c r="AJ69" s="78">
        <f t="shared" si="23"/>
        <v>2024</v>
      </c>
      <c r="AK69" s="52">
        <f>_xlfn.XLOOKUP(Table61011[[#This Row],[Date]],BackPack[Date],BackPack[[  Total FG submit]],,0)</f>
        <v>0</v>
      </c>
      <c r="AL69" s="52">
        <f>_xlfn.XLOOKUP(Table61011[[#This Row],[Date]],BackPack[Date],BackPack[[  Total FG recheck]],,0)</f>
        <v>0</v>
      </c>
      <c r="AM69" s="57" t="str">
        <f>IFERROR(Table61011[[#This Row],[  Total FG recheck]]/Table61011[[#This Row],[  Total FG submit]],"")</f>
        <v/>
      </c>
      <c r="AY69" s="29">
        <f t="shared" si="29"/>
        <v>45359</v>
      </c>
      <c r="AZ69" s="47">
        <f>MONTH(Table612[[#This Row],[Date]])</f>
        <v>3</v>
      </c>
      <c r="BA69" s="78">
        <f t="shared" si="24"/>
        <v>2024</v>
      </c>
      <c r="BB69" s="96">
        <f>_xlfn.XLOOKUP(Table612[[#This Row],[Date]],BackPack[Date],BackPack[[  Total Down time]])</f>
        <v>0</v>
      </c>
      <c r="BL69" s="29">
        <f t="shared" si="30"/>
        <v>45359</v>
      </c>
      <c r="BM69" s="78">
        <f>MONTH(Table612[[#This Row],[Date]])</f>
        <v>3</v>
      </c>
      <c r="BN69" s="78">
        <f t="shared" si="25"/>
        <v>2024</v>
      </c>
      <c r="BO69" s="54" t="e">
        <f>SUMIFS(BackPack[Total workers],BackPack[Date],BL69)</f>
        <v>#N/A</v>
      </c>
      <c r="BP69" s="104" t="e">
        <f>SUMIFS(BackPack[Total Pack Per head DP],BackPack[Date],BL69)</f>
        <v>#N/A</v>
      </c>
    </row>
    <row r="70" spans="5:68" x14ac:dyDescent="0.25">
      <c r="E70" s="29">
        <f t="shared" si="26"/>
        <v>45360</v>
      </c>
      <c r="F70" s="47">
        <f>MONTH(Table6[[#This Row],[Date]])</f>
        <v>3</v>
      </c>
      <c r="G70" s="78">
        <f t="shared" si="21"/>
        <v>2024</v>
      </c>
      <c r="H70" s="90" cm="1">
        <f t="array" ref="H70">INDEX(BackPack[[Pad Printing]:[  Piping attachment]],_xlfn.XMATCH($E70,BackPack[Date],0),_xlfn.XMATCH($A$2,BackPack[[#Headers],[Pad Printing]:[  Piping attachment]],0))</f>
        <v>1482.68</v>
      </c>
      <c r="R70" s="29">
        <f t="shared" si="27"/>
        <v>45360</v>
      </c>
      <c r="S70" s="78">
        <f>MONTH(Table610[[#This Row],[Date]])</f>
        <v>3</v>
      </c>
      <c r="T70" s="78">
        <f t="shared" si="22"/>
        <v>2024</v>
      </c>
      <c r="U70" s="52">
        <f>_xlfn.XLOOKUP(Table610[[#This Row],[Date]],BackPack[Date],BackPack[[  Total Packed]],,0)</f>
        <v>1051.68</v>
      </c>
      <c r="V70" s="90">
        <f>_xlfn.XLOOKUP(Table610[[#This Row],[Date]],BackPack[Date],BackPack[[ Transferred to Warehouse]],,0)</f>
        <v>1470</v>
      </c>
      <c r="AH70" s="29">
        <f t="shared" si="28"/>
        <v>45360</v>
      </c>
      <c r="AI70" s="78">
        <f>MONTH(Table61011[[#This Row],[Date]])</f>
        <v>3</v>
      </c>
      <c r="AJ70" s="78">
        <f t="shared" si="23"/>
        <v>2024</v>
      </c>
      <c r="AK70" s="52">
        <f>_xlfn.XLOOKUP(Table61011[[#This Row],[Date]],BackPack[Date],BackPack[[  Total FG submit]],,0)</f>
        <v>1572.33</v>
      </c>
      <c r="AL70" s="52">
        <f>_xlfn.XLOOKUP(Table61011[[#This Row],[Date]],BackPack[Date],BackPack[[  Total FG recheck]],,0)</f>
        <v>0</v>
      </c>
      <c r="AM70" s="57">
        <f>IFERROR(Table61011[[#This Row],[  Total FG recheck]]/Table61011[[#This Row],[  Total FG submit]],"")</f>
        <v>0</v>
      </c>
      <c r="AY70" s="29">
        <f t="shared" si="29"/>
        <v>45360</v>
      </c>
      <c r="AZ70" s="47">
        <f>MONTH(Table612[[#This Row],[Date]])</f>
        <v>3</v>
      </c>
      <c r="BA70" s="78">
        <f t="shared" si="24"/>
        <v>2024</v>
      </c>
      <c r="BB70" s="96">
        <f>_xlfn.XLOOKUP(Table612[[#This Row],[Date]],BackPack[Date],BackPack[[  Total Down time]])</f>
        <v>3.33</v>
      </c>
      <c r="BL70" s="99">
        <f t="shared" si="30"/>
        <v>45360</v>
      </c>
      <c r="BM70" s="98">
        <f>MONTH(Table612[[#This Row],[Date]])</f>
        <v>3</v>
      </c>
      <c r="BN70" s="98">
        <f t="shared" si="25"/>
        <v>2024</v>
      </c>
      <c r="BO70" s="54">
        <f>SUMIFS(BackPack[Total workers],BackPack[Date],BL70)</f>
        <v>30</v>
      </c>
      <c r="BP70" s="104">
        <f>SUMIFS(BackPack[Total Pack Per head DP],BackPack[Date],BL70)</f>
        <v>35.056000000000004</v>
      </c>
    </row>
    <row r="71" spans="5:68" x14ac:dyDescent="0.25">
      <c r="E71" s="29">
        <f t="shared" si="26"/>
        <v>45361</v>
      </c>
      <c r="F71" s="47">
        <f>MONTH(Table6[[#This Row],[Date]])</f>
        <v>3</v>
      </c>
      <c r="G71" s="78">
        <f t="shared" si="21"/>
        <v>2024</v>
      </c>
      <c r="H71" s="90" cm="1">
        <f t="array" ref="H71">INDEX(BackPack[[Pad Printing]:[  Piping attachment]],_xlfn.XMATCH($E71,BackPack[Date],0),_xlfn.XMATCH($A$2,BackPack[[#Headers],[Pad Printing]:[  Piping attachment]],0))</f>
        <v>2379</v>
      </c>
      <c r="R71" s="29">
        <f t="shared" si="27"/>
        <v>45361</v>
      </c>
      <c r="S71" s="78">
        <f>MONTH(Table610[[#This Row],[Date]])</f>
        <v>3</v>
      </c>
      <c r="T71" s="78">
        <f t="shared" si="22"/>
        <v>2024</v>
      </c>
      <c r="U71" s="52">
        <f>_xlfn.XLOOKUP(Table610[[#This Row],[Date]],BackPack[Date],BackPack[[  Total Packed]],,0)</f>
        <v>2120</v>
      </c>
      <c r="V71" s="90">
        <f>_xlfn.XLOOKUP(Table610[[#This Row],[Date]],BackPack[Date],BackPack[[ Transferred to Warehouse]],,0)</f>
        <v>745</v>
      </c>
      <c r="AH71" s="29">
        <f t="shared" si="28"/>
        <v>45361</v>
      </c>
      <c r="AI71" s="78">
        <f>MONTH(Table61011[[#This Row],[Date]])</f>
        <v>3</v>
      </c>
      <c r="AJ71" s="78">
        <f t="shared" si="23"/>
        <v>2024</v>
      </c>
      <c r="AK71" s="52">
        <f>_xlfn.XLOOKUP(Table61011[[#This Row],[Date]],BackPack[Date],BackPack[[  Total FG submit]],,0)</f>
        <v>2212</v>
      </c>
      <c r="AL71" s="52">
        <f>_xlfn.XLOOKUP(Table61011[[#This Row],[Date]],BackPack[Date],BackPack[[  Total FG recheck]],,0)</f>
        <v>192</v>
      </c>
      <c r="AM71" s="57">
        <f>IFERROR(Table61011[[#This Row],[  Total FG recheck]]/Table61011[[#This Row],[  Total FG submit]],"")</f>
        <v>8.6799276672694395E-2</v>
      </c>
      <c r="AY71" s="29">
        <f t="shared" si="29"/>
        <v>45361</v>
      </c>
      <c r="AZ71" s="47">
        <f>MONTH(Table612[[#This Row],[Date]])</f>
        <v>3</v>
      </c>
      <c r="BA71" s="78">
        <f t="shared" si="24"/>
        <v>2024</v>
      </c>
      <c r="BB71" s="96">
        <f>_xlfn.XLOOKUP(Table612[[#This Row],[Date]],BackPack[Date],BackPack[[  Total Down time]])</f>
        <v>2.66</v>
      </c>
      <c r="BL71" s="29">
        <f t="shared" si="30"/>
        <v>45361</v>
      </c>
      <c r="BM71" s="78">
        <f>MONTH(Table612[[#This Row],[Date]])</f>
        <v>3</v>
      </c>
      <c r="BN71" s="78">
        <f t="shared" si="25"/>
        <v>2024</v>
      </c>
      <c r="BO71" s="54">
        <f>SUMIFS(BackPack[Total workers],BackPack[Date],BL71)</f>
        <v>35</v>
      </c>
      <c r="BP71" s="104">
        <f>SUMIFS(BackPack[Total Pack Per head DP],BackPack[Date],BL71)</f>
        <v>60.571428571428569</v>
      </c>
    </row>
    <row r="72" spans="5:68" x14ac:dyDescent="0.25">
      <c r="E72" s="29">
        <f t="shared" si="26"/>
        <v>45362</v>
      </c>
      <c r="F72" s="47">
        <f>MONTH(Table6[[#This Row],[Date]])</f>
        <v>3</v>
      </c>
      <c r="G72" s="78">
        <f t="shared" si="21"/>
        <v>2024</v>
      </c>
      <c r="H72" s="90" cm="1">
        <f t="array" ref="H72">INDEX(BackPack[[Pad Printing]:[  Piping attachment]],_xlfn.XMATCH($E72,BackPack[Date],0),_xlfn.XMATCH($A$2,BackPack[[#Headers],[Pad Printing]:[  Piping attachment]],0))</f>
        <v>1644</v>
      </c>
      <c r="R72" s="29">
        <f t="shared" si="27"/>
        <v>45362</v>
      </c>
      <c r="S72" s="78">
        <f>MONTH(Table610[[#This Row],[Date]])</f>
        <v>3</v>
      </c>
      <c r="T72" s="78">
        <f t="shared" si="22"/>
        <v>2024</v>
      </c>
      <c r="U72" s="52">
        <f>_xlfn.XLOOKUP(Table610[[#This Row],[Date]],BackPack[Date],BackPack[[  Total Packed]],,0)</f>
        <v>1644</v>
      </c>
      <c r="V72" s="90">
        <f>_xlfn.XLOOKUP(Table610[[#This Row],[Date]],BackPack[Date],BackPack[[ Transferred to Warehouse]],,0)</f>
        <v>3675</v>
      </c>
      <c r="AH72" s="29">
        <f t="shared" si="28"/>
        <v>45362</v>
      </c>
      <c r="AI72" s="78">
        <f>MONTH(Table61011[[#This Row],[Date]])</f>
        <v>3</v>
      </c>
      <c r="AJ72" s="78">
        <f t="shared" si="23"/>
        <v>2024</v>
      </c>
      <c r="AK72" s="52">
        <f>_xlfn.XLOOKUP(Table61011[[#This Row],[Date]],BackPack[Date],BackPack[[  Total FG submit]],,0)</f>
        <v>1814</v>
      </c>
      <c r="AL72" s="52">
        <f>_xlfn.XLOOKUP(Table61011[[#This Row],[Date]],BackPack[Date],BackPack[[  Total FG recheck]],,0)</f>
        <v>0</v>
      </c>
      <c r="AM72" s="57">
        <f>IFERROR(Table61011[[#This Row],[  Total FG recheck]]/Table61011[[#This Row],[  Total FG submit]],"")</f>
        <v>0</v>
      </c>
      <c r="AY72" s="29">
        <f t="shared" si="29"/>
        <v>45362</v>
      </c>
      <c r="AZ72" s="47">
        <f>MONTH(Table612[[#This Row],[Date]])</f>
        <v>3</v>
      </c>
      <c r="BA72" s="78">
        <f t="shared" si="24"/>
        <v>2024</v>
      </c>
      <c r="BB72" s="96">
        <f>_xlfn.XLOOKUP(Table612[[#This Row],[Date]],BackPack[Date],BackPack[[  Total Down time]])</f>
        <v>0</v>
      </c>
      <c r="BL72" s="99">
        <f t="shared" si="30"/>
        <v>45362</v>
      </c>
      <c r="BM72" s="98">
        <f>MONTH(Table612[[#This Row],[Date]])</f>
        <v>3</v>
      </c>
      <c r="BN72" s="98">
        <f t="shared" si="25"/>
        <v>2024</v>
      </c>
      <c r="BO72" s="54">
        <f>SUMIFS(BackPack[Total workers],BackPack[Date],BL72)</f>
        <v>31</v>
      </c>
      <c r="BP72" s="104">
        <f>SUMIFS(BackPack[Total Pack Per head DP],BackPack[Date],BL72)</f>
        <v>53.032258064516128</v>
      </c>
    </row>
    <row r="73" spans="5:68" x14ac:dyDescent="0.25">
      <c r="E73" s="29">
        <f t="shared" si="26"/>
        <v>45363</v>
      </c>
      <c r="F73" s="47">
        <f>MONTH(Table6[[#This Row],[Date]])</f>
        <v>3</v>
      </c>
      <c r="G73" s="78">
        <f t="shared" si="21"/>
        <v>2024</v>
      </c>
      <c r="H73" s="90" cm="1">
        <f t="array" ref="H73">INDEX(BackPack[[Pad Printing]:[  Piping attachment]],_xlfn.XMATCH($E73,BackPack[Date],0),_xlfn.XMATCH($A$2,BackPack[[#Headers],[Pad Printing]:[  Piping attachment]],0))</f>
        <v>1496</v>
      </c>
      <c r="R73" s="29">
        <f t="shared" si="27"/>
        <v>45363</v>
      </c>
      <c r="S73" s="78">
        <f>MONTH(Table610[[#This Row],[Date]])</f>
        <v>3</v>
      </c>
      <c r="T73" s="78">
        <f t="shared" si="22"/>
        <v>2024</v>
      </c>
      <c r="U73" s="52">
        <f>_xlfn.XLOOKUP(Table610[[#This Row],[Date]],BackPack[Date],BackPack[[  Total Packed]],,0)</f>
        <v>1848</v>
      </c>
      <c r="V73" s="90">
        <f>_xlfn.XLOOKUP(Table610[[#This Row],[Date]],BackPack[Date],BackPack[[ Transferred to Warehouse]],,0)</f>
        <v>2264</v>
      </c>
      <c r="AH73" s="29">
        <f t="shared" si="28"/>
        <v>45363</v>
      </c>
      <c r="AI73" s="78">
        <f>MONTH(Table61011[[#This Row],[Date]])</f>
        <v>3</v>
      </c>
      <c r="AJ73" s="78">
        <f t="shared" si="23"/>
        <v>2024</v>
      </c>
      <c r="AK73" s="52">
        <f>_xlfn.XLOOKUP(Table61011[[#This Row],[Date]],BackPack[Date],BackPack[[  Total FG submit]],,0)</f>
        <v>1598</v>
      </c>
      <c r="AL73" s="52">
        <f>_xlfn.XLOOKUP(Table61011[[#This Row],[Date]],BackPack[Date],BackPack[[  Total FG recheck]],,0)</f>
        <v>200</v>
      </c>
      <c r="AM73" s="57">
        <f>IFERROR(Table61011[[#This Row],[  Total FG recheck]]/Table61011[[#This Row],[  Total FG submit]],"")</f>
        <v>0.12515644555694619</v>
      </c>
      <c r="AY73" s="29">
        <f t="shared" si="29"/>
        <v>45363</v>
      </c>
      <c r="AZ73" s="47">
        <f>MONTH(Table612[[#This Row],[Date]])</f>
        <v>3</v>
      </c>
      <c r="BA73" s="78">
        <f t="shared" si="24"/>
        <v>2024</v>
      </c>
      <c r="BB73" s="96">
        <f>_xlfn.XLOOKUP(Table612[[#This Row],[Date]],BackPack[Date],BackPack[[  Total Down time]])</f>
        <v>0</v>
      </c>
      <c r="BL73" s="29">
        <f t="shared" si="30"/>
        <v>45363</v>
      </c>
      <c r="BM73" s="78">
        <f>MONTH(Table612[[#This Row],[Date]])</f>
        <v>3</v>
      </c>
      <c r="BN73" s="78">
        <f t="shared" si="25"/>
        <v>2024</v>
      </c>
      <c r="BO73" s="54">
        <f>SUMIFS(BackPack[Total workers],BackPack[Date],BL73)</f>
        <v>30</v>
      </c>
      <c r="BP73" s="104">
        <f>SUMIFS(BackPack[Total Pack Per head DP],BackPack[Date],BL73)</f>
        <v>61.6</v>
      </c>
    </row>
    <row r="74" spans="5:68" x14ac:dyDescent="0.25">
      <c r="E74" s="29">
        <f t="shared" si="26"/>
        <v>45364</v>
      </c>
      <c r="F74" s="47">
        <f>MONTH(Table6[[#This Row],[Date]])</f>
        <v>3</v>
      </c>
      <c r="G74" s="78">
        <f t="shared" si="21"/>
        <v>2024</v>
      </c>
      <c r="H74" s="90" cm="1">
        <f t="array" ref="H74">INDEX(BackPack[[Pad Printing]:[  Piping attachment]],_xlfn.XMATCH($E74,BackPack[Date],0),_xlfn.XMATCH($A$2,BackPack[[#Headers],[Pad Printing]:[  Piping attachment]],0))</f>
        <v>1363</v>
      </c>
      <c r="R74" s="29">
        <f t="shared" si="27"/>
        <v>45364</v>
      </c>
      <c r="S74" s="78">
        <f>MONTH(Table610[[#This Row],[Date]])</f>
        <v>3</v>
      </c>
      <c r="T74" s="78">
        <f t="shared" si="22"/>
        <v>2024</v>
      </c>
      <c r="U74" s="52">
        <f>_xlfn.XLOOKUP(Table610[[#This Row],[Date]],BackPack[Date],BackPack[[  Total Packed]],,0)</f>
        <v>1363</v>
      </c>
      <c r="V74" s="90">
        <f>_xlfn.XLOOKUP(Table610[[#This Row],[Date]],BackPack[Date],BackPack[[ Transferred to Warehouse]],,0)</f>
        <v>0</v>
      </c>
      <c r="AH74" s="29">
        <f t="shared" si="28"/>
        <v>45364</v>
      </c>
      <c r="AI74" s="78">
        <f>MONTH(Table61011[[#This Row],[Date]])</f>
        <v>3</v>
      </c>
      <c r="AJ74" s="78">
        <f t="shared" si="23"/>
        <v>2024</v>
      </c>
      <c r="AK74" s="52">
        <f>_xlfn.XLOOKUP(Table61011[[#This Row],[Date]],BackPack[Date],BackPack[[  Total FG submit]],,0)</f>
        <v>2012</v>
      </c>
      <c r="AL74" s="52">
        <f>_xlfn.XLOOKUP(Table61011[[#This Row],[Date]],BackPack[Date],BackPack[[  Total FG recheck]],,0)</f>
        <v>396</v>
      </c>
      <c r="AM74" s="57">
        <f>IFERROR(Table61011[[#This Row],[  Total FG recheck]]/Table61011[[#This Row],[  Total FG submit]],"")</f>
        <v>0.19681908548707752</v>
      </c>
      <c r="AY74" s="29">
        <f t="shared" si="29"/>
        <v>45364</v>
      </c>
      <c r="AZ74" s="47">
        <f>MONTH(Table612[[#This Row],[Date]])</f>
        <v>3</v>
      </c>
      <c r="BA74" s="78">
        <f t="shared" si="24"/>
        <v>2024</v>
      </c>
      <c r="BB74" s="96">
        <f>_xlfn.XLOOKUP(Table612[[#This Row],[Date]],BackPack[Date],BackPack[[  Total Down time]])</f>
        <v>6.99</v>
      </c>
      <c r="BL74" s="99">
        <f t="shared" si="30"/>
        <v>45364</v>
      </c>
      <c r="BM74" s="98">
        <f>MONTH(Table612[[#This Row],[Date]])</f>
        <v>3</v>
      </c>
      <c r="BN74" s="98">
        <f t="shared" si="25"/>
        <v>2024</v>
      </c>
      <c r="BO74" s="54">
        <f>SUMIFS(BackPack[Total workers],BackPack[Date],BL74)</f>
        <v>30</v>
      </c>
      <c r="BP74" s="104">
        <f>SUMIFS(BackPack[Total Pack Per head DP],BackPack[Date],BL74)</f>
        <v>45.43333333333333</v>
      </c>
    </row>
    <row r="75" spans="5:68" x14ac:dyDescent="0.25">
      <c r="E75" s="29">
        <f t="shared" si="26"/>
        <v>45365</v>
      </c>
      <c r="F75" s="47">
        <f>MONTH(Table6[[#This Row],[Date]])</f>
        <v>3</v>
      </c>
      <c r="G75" s="78">
        <f t="shared" si="21"/>
        <v>2024</v>
      </c>
      <c r="H75" s="90" cm="1">
        <f t="array" ref="H75">INDEX(BackPack[[Pad Printing]:[  Piping attachment]],_xlfn.XMATCH($E75,BackPack[Date],0),_xlfn.XMATCH($A$2,BackPack[[#Headers],[Pad Printing]:[  Piping attachment]],0))</f>
        <v>1375.3200000000002</v>
      </c>
      <c r="R75" s="29">
        <f t="shared" si="27"/>
        <v>45365</v>
      </c>
      <c r="S75" s="78">
        <f>MONTH(Table610[[#This Row],[Date]])</f>
        <v>3</v>
      </c>
      <c r="T75" s="78">
        <f t="shared" si="22"/>
        <v>2024</v>
      </c>
      <c r="U75" s="52">
        <f>_xlfn.XLOOKUP(Table610[[#This Row],[Date]],BackPack[Date],BackPack[[  Total Packed]],,0)</f>
        <v>1375.32</v>
      </c>
      <c r="V75" s="90">
        <f>_xlfn.XLOOKUP(Table610[[#This Row],[Date]],BackPack[Date],BackPack[[ Transferred to Warehouse]],,0)</f>
        <v>1776</v>
      </c>
      <c r="AH75" s="29">
        <f t="shared" si="28"/>
        <v>45365</v>
      </c>
      <c r="AI75" s="78">
        <f>MONTH(Table61011[[#This Row],[Date]])</f>
        <v>3</v>
      </c>
      <c r="AJ75" s="78">
        <f t="shared" si="23"/>
        <v>2024</v>
      </c>
      <c r="AK75" s="52">
        <f>_xlfn.XLOOKUP(Table61011[[#This Row],[Date]],BackPack[Date],BackPack[[  Total FG submit]],,0)</f>
        <v>1253</v>
      </c>
      <c r="AL75" s="52">
        <f>_xlfn.XLOOKUP(Table61011[[#This Row],[Date]],BackPack[Date],BackPack[[  Total FG recheck]],,0)</f>
        <v>96</v>
      </c>
      <c r="AM75" s="57">
        <f>IFERROR(Table61011[[#This Row],[  Total FG recheck]]/Table61011[[#This Row],[  Total FG submit]],"")</f>
        <v>7.661612130885874E-2</v>
      </c>
      <c r="AY75" s="29">
        <f t="shared" si="29"/>
        <v>45365</v>
      </c>
      <c r="AZ75" s="47">
        <f>MONTH(Table612[[#This Row],[Date]])</f>
        <v>3</v>
      </c>
      <c r="BA75" s="78">
        <f t="shared" si="24"/>
        <v>2024</v>
      </c>
      <c r="BB75" s="96">
        <f>_xlfn.XLOOKUP(Table612[[#This Row],[Date]],BackPack[Date],BackPack[[  Total Down time]])</f>
        <v>5.32</v>
      </c>
      <c r="BL75" s="29">
        <f t="shared" si="30"/>
        <v>45365</v>
      </c>
      <c r="BM75" s="78">
        <f>MONTH(Table612[[#This Row],[Date]])</f>
        <v>3</v>
      </c>
      <c r="BN75" s="78">
        <f t="shared" si="25"/>
        <v>2024</v>
      </c>
      <c r="BO75" s="54">
        <f>SUMIFS(BackPack[Total workers],BackPack[Date],BL75)</f>
        <v>30</v>
      </c>
      <c r="BP75" s="104">
        <f>SUMIFS(BackPack[Total Pack Per head DP],BackPack[Date],BL75)</f>
        <v>45.844000000000001</v>
      </c>
    </row>
    <row r="76" spans="5:68" x14ac:dyDescent="0.25">
      <c r="E76" s="29">
        <f t="shared" si="26"/>
        <v>45366</v>
      </c>
      <c r="F76" s="47">
        <f>MONTH(Table6[[#This Row],[Date]])</f>
        <v>3</v>
      </c>
      <c r="G76" s="78">
        <f t="shared" si="21"/>
        <v>2024</v>
      </c>
      <c r="H76" s="90" cm="1">
        <f t="array" ref="H76">INDEX(BackPack[[Pad Printing]:[  Piping attachment]],_xlfn.XMATCH($E76,BackPack[Date],0),_xlfn.XMATCH($A$2,BackPack[[#Headers],[Pad Printing]:[  Piping attachment]],0))</f>
        <v>0</v>
      </c>
      <c r="R76" s="29">
        <f t="shared" si="27"/>
        <v>45366</v>
      </c>
      <c r="S76" s="78">
        <f>MONTH(Table610[[#This Row],[Date]])</f>
        <v>3</v>
      </c>
      <c r="T76" s="78">
        <f t="shared" si="22"/>
        <v>2024</v>
      </c>
      <c r="U76" s="52">
        <f>_xlfn.XLOOKUP(Table610[[#This Row],[Date]],BackPack[Date],BackPack[[  Total Packed]],,0)</f>
        <v>0</v>
      </c>
      <c r="V76" s="90">
        <f>_xlfn.XLOOKUP(Table610[[#This Row],[Date]],BackPack[Date],BackPack[[ Transferred to Warehouse]],,0)</f>
        <v>0</v>
      </c>
      <c r="AH76" s="29">
        <f t="shared" si="28"/>
        <v>45366</v>
      </c>
      <c r="AI76" s="78">
        <f>MONTH(Table61011[[#This Row],[Date]])</f>
        <v>3</v>
      </c>
      <c r="AJ76" s="78">
        <f t="shared" si="23"/>
        <v>2024</v>
      </c>
      <c r="AK76" s="52">
        <f>_xlfn.XLOOKUP(Table61011[[#This Row],[Date]],BackPack[Date],BackPack[[  Total FG submit]],,0)</f>
        <v>0</v>
      </c>
      <c r="AL76" s="52">
        <f>_xlfn.XLOOKUP(Table61011[[#This Row],[Date]],BackPack[Date],BackPack[[  Total FG recheck]],,0)</f>
        <v>0</v>
      </c>
      <c r="AM76" s="57" t="str">
        <f>IFERROR(Table61011[[#This Row],[  Total FG recheck]]/Table61011[[#This Row],[  Total FG submit]],"")</f>
        <v/>
      </c>
      <c r="AY76" s="29">
        <f t="shared" si="29"/>
        <v>45366</v>
      </c>
      <c r="AZ76" s="47">
        <f>MONTH(Table612[[#This Row],[Date]])</f>
        <v>3</v>
      </c>
      <c r="BA76" s="78">
        <f t="shared" si="24"/>
        <v>2024</v>
      </c>
      <c r="BB76" s="96">
        <f>_xlfn.XLOOKUP(Table612[[#This Row],[Date]],BackPack[Date],BackPack[[  Total Down time]])</f>
        <v>0</v>
      </c>
      <c r="BL76" s="99">
        <f t="shared" si="30"/>
        <v>45366</v>
      </c>
      <c r="BM76" s="98">
        <f>MONTH(Table612[[#This Row],[Date]])</f>
        <v>3</v>
      </c>
      <c r="BN76" s="98">
        <f t="shared" si="25"/>
        <v>2024</v>
      </c>
      <c r="BO76" s="54" t="e">
        <f>SUMIFS(BackPack[Total workers],BackPack[Date],BL76)</f>
        <v>#N/A</v>
      </c>
      <c r="BP76" s="104" t="e">
        <f>SUMIFS(BackPack[Total Pack Per head DP],BackPack[Date],BL76)</f>
        <v>#N/A</v>
      </c>
    </row>
    <row r="77" spans="5:68" x14ac:dyDescent="0.25">
      <c r="E77" s="29">
        <f t="shared" si="26"/>
        <v>45367</v>
      </c>
      <c r="F77" s="47">
        <f>MONTH(Table6[[#This Row],[Date]])</f>
        <v>3</v>
      </c>
      <c r="G77" s="78">
        <f t="shared" si="21"/>
        <v>2024</v>
      </c>
      <c r="H77" s="90" cm="1">
        <f t="array" ref="H77">INDEX(BackPack[[Pad Printing]:[  Piping attachment]],_xlfn.XMATCH($E77,BackPack[Date],0),_xlfn.XMATCH($A$2,BackPack[[#Headers],[Pad Printing]:[  Piping attachment]],0))</f>
        <v>1757.98</v>
      </c>
      <c r="R77" s="29">
        <f t="shared" si="27"/>
        <v>45367</v>
      </c>
      <c r="S77" s="78">
        <f>MONTH(Table610[[#This Row],[Date]])</f>
        <v>3</v>
      </c>
      <c r="T77" s="78">
        <f t="shared" si="22"/>
        <v>2024</v>
      </c>
      <c r="U77" s="52">
        <f>_xlfn.XLOOKUP(Table610[[#This Row],[Date]],BackPack[Date],BackPack[[  Total Packed]],,0)</f>
        <v>1977.99</v>
      </c>
      <c r="V77" s="90">
        <f>_xlfn.XLOOKUP(Table610[[#This Row],[Date]],BackPack[Date],BackPack[[ Transferred to Warehouse]],,0)</f>
        <v>3129</v>
      </c>
      <c r="AH77" s="29">
        <f t="shared" si="28"/>
        <v>45367</v>
      </c>
      <c r="AI77" s="78">
        <f>MONTH(Table61011[[#This Row],[Date]])</f>
        <v>3</v>
      </c>
      <c r="AJ77" s="78">
        <f t="shared" si="23"/>
        <v>2024</v>
      </c>
      <c r="AK77" s="52">
        <f>_xlfn.XLOOKUP(Table61011[[#This Row],[Date]],BackPack[Date],BackPack[[  Total FG submit]],,0)</f>
        <v>1899.65</v>
      </c>
      <c r="AL77" s="52">
        <f>_xlfn.XLOOKUP(Table61011[[#This Row],[Date]],BackPack[Date],BackPack[[  Total FG recheck]],,0)</f>
        <v>0</v>
      </c>
      <c r="AM77" s="57">
        <f>IFERROR(Table61011[[#This Row],[  Total FG recheck]]/Table61011[[#This Row],[  Total FG submit]],"")</f>
        <v>0</v>
      </c>
      <c r="AY77" s="29">
        <f t="shared" si="29"/>
        <v>45367</v>
      </c>
      <c r="AZ77" s="47">
        <f>MONTH(Table612[[#This Row],[Date]])</f>
        <v>3</v>
      </c>
      <c r="BA77" s="78">
        <f t="shared" si="24"/>
        <v>2024</v>
      </c>
      <c r="BB77" s="96">
        <f>_xlfn.XLOOKUP(Table612[[#This Row],[Date]],BackPack[Date],BackPack[[  Total Down time]])</f>
        <v>0</v>
      </c>
      <c r="BL77" s="29">
        <f t="shared" si="30"/>
        <v>45367</v>
      </c>
      <c r="BM77" s="78">
        <f>MONTH(Table612[[#This Row],[Date]])</f>
        <v>3</v>
      </c>
      <c r="BN77" s="78">
        <f t="shared" si="25"/>
        <v>2024</v>
      </c>
      <c r="BO77" s="54">
        <f>SUMIFS(BackPack[Total workers],BackPack[Date],BL77)</f>
        <v>30</v>
      </c>
      <c r="BP77" s="104">
        <f>SUMIFS(BackPack[Total Pack Per head DP],BackPack[Date],BL77)</f>
        <v>65.933000000000007</v>
      </c>
    </row>
    <row r="78" spans="5:68" x14ac:dyDescent="0.25">
      <c r="E78" s="29">
        <f t="shared" si="26"/>
        <v>45368</v>
      </c>
      <c r="F78" s="47">
        <f>MONTH(Table6[[#This Row],[Date]])</f>
        <v>3</v>
      </c>
      <c r="G78" s="78">
        <f t="shared" si="21"/>
        <v>2024</v>
      </c>
      <c r="H78" s="90" cm="1">
        <f t="array" ref="H78">INDEX(BackPack[[Pad Printing]:[  Piping attachment]],_xlfn.XMATCH($E78,BackPack[Date],0),_xlfn.XMATCH($A$2,BackPack[[#Headers],[Pad Printing]:[  Piping attachment]],0))</f>
        <v>1709</v>
      </c>
      <c r="R78" s="29">
        <f t="shared" si="27"/>
        <v>45368</v>
      </c>
      <c r="S78" s="78">
        <f>MONTH(Table610[[#This Row],[Date]])</f>
        <v>3</v>
      </c>
      <c r="T78" s="78">
        <f t="shared" si="22"/>
        <v>2024</v>
      </c>
      <c r="U78" s="52">
        <f>_xlfn.XLOOKUP(Table610[[#This Row],[Date]],BackPack[Date],BackPack[[  Total Packed]],,0)</f>
        <v>1709</v>
      </c>
      <c r="V78" s="90">
        <f>_xlfn.XLOOKUP(Table610[[#This Row],[Date]],BackPack[Date],BackPack[[ Transferred to Warehouse]],,0)</f>
        <v>5510</v>
      </c>
      <c r="AH78" s="29">
        <f t="shared" si="28"/>
        <v>45368</v>
      </c>
      <c r="AI78" s="78">
        <f>MONTH(Table61011[[#This Row],[Date]])</f>
        <v>3</v>
      </c>
      <c r="AJ78" s="78">
        <f t="shared" si="23"/>
        <v>2024</v>
      </c>
      <c r="AK78" s="52">
        <f>_xlfn.XLOOKUP(Table61011[[#This Row],[Date]],BackPack[Date],BackPack[[  Total FG submit]],,0)</f>
        <v>1467</v>
      </c>
      <c r="AL78" s="52">
        <f>_xlfn.XLOOKUP(Table61011[[#This Row],[Date]],BackPack[Date],BackPack[[  Total FG recheck]],,0)</f>
        <v>138</v>
      </c>
      <c r="AM78" s="57">
        <f>IFERROR(Table61011[[#This Row],[  Total FG recheck]]/Table61011[[#This Row],[  Total FG submit]],"")</f>
        <v>9.4069529652351741E-2</v>
      </c>
      <c r="AY78" s="29">
        <f t="shared" si="29"/>
        <v>45368</v>
      </c>
      <c r="AZ78" s="47">
        <f>MONTH(Table612[[#This Row],[Date]])</f>
        <v>3</v>
      </c>
      <c r="BA78" s="78">
        <f t="shared" si="24"/>
        <v>2024</v>
      </c>
      <c r="BB78" s="96">
        <f>_xlfn.XLOOKUP(Table612[[#This Row],[Date]],BackPack[Date],BackPack[[  Total Down time]])</f>
        <v>1</v>
      </c>
      <c r="BL78" s="99">
        <f t="shared" si="30"/>
        <v>45368</v>
      </c>
      <c r="BM78" s="98">
        <f>MONTH(Table612[[#This Row],[Date]])</f>
        <v>3</v>
      </c>
      <c r="BN78" s="98">
        <f t="shared" si="25"/>
        <v>2024</v>
      </c>
      <c r="BO78" s="54">
        <f>SUMIFS(BackPack[Total workers],BackPack[Date],BL78)</f>
        <v>30</v>
      </c>
      <c r="BP78" s="104">
        <f>SUMIFS(BackPack[Total Pack Per head DP],BackPack[Date],BL78)</f>
        <v>56.966666666666669</v>
      </c>
    </row>
    <row r="79" spans="5:68" x14ac:dyDescent="0.25">
      <c r="E79" s="29">
        <f t="shared" si="26"/>
        <v>45369</v>
      </c>
      <c r="F79" s="47">
        <f>MONTH(Table6[[#This Row],[Date]])</f>
        <v>3</v>
      </c>
      <c r="G79" s="78">
        <f t="shared" si="21"/>
        <v>2024</v>
      </c>
      <c r="H79" s="90" cm="1">
        <f t="array" ref="H79">INDEX(BackPack[[Pad Printing]:[  Piping attachment]],_xlfn.XMATCH($E79,BackPack[Date],0),_xlfn.XMATCH($A$2,BackPack[[#Headers],[Pad Printing]:[  Piping attachment]],0))</f>
        <v>1843.33</v>
      </c>
      <c r="R79" s="29">
        <f t="shared" si="27"/>
        <v>45369</v>
      </c>
      <c r="S79" s="78">
        <f>MONTH(Table610[[#This Row],[Date]])</f>
        <v>3</v>
      </c>
      <c r="T79" s="78">
        <f t="shared" si="22"/>
        <v>2024</v>
      </c>
      <c r="U79" s="52">
        <f>_xlfn.XLOOKUP(Table610[[#This Row],[Date]],BackPack[Date],BackPack[[  Total Packed]],,0)</f>
        <v>1843.33</v>
      </c>
      <c r="V79" s="90">
        <f>_xlfn.XLOOKUP(Table610[[#This Row],[Date]],BackPack[Date],BackPack[[ Transferred to Warehouse]],,0)</f>
        <v>735</v>
      </c>
      <c r="AH79" s="29">
        <f t="shared" si="28"/>
        <v>45369</v>
      </c>
      <c r="AI79" s="78">
        <f>MONTH(Table61011[[#This Row],[Date]])</f>
        <v>3</v>
      </c>
      <c r="AJ79" s="78">
        <f t="shared" si="23"/>
        <v>2024</v>
      </c>
      <c r="AK79" s="52">
        <f>_xlfn.XLOOKUP(Table61011[[#This Row],[Date]],BackPack[Date],BackPack[[  Total FG submit]],,0)</f>
        <v>1947</v>
      </c>
      <c r="AL79" s="52">
        <f>_xlfn.XLOOKUP(Table61011[[#This Row],[Date]],BackPack[Date],BackPack[[  Total FG recheck]],,0)</f>
        <v>468</v>
      </c>
      <c r="AM79" s="57">
        <f>IFERROR(Table61011[[#This Row],[  Total FG recheck]]/Table61011[[#This Row],[  Total FG submit]],"")</f>
        <v>0.24036979969183359</v>
      </c>
      <c r="AY79" s="29">
        <f t="shared" si="29"/>
        <v>45369</v>
      </c>
      <c r="AZ79" s="47">
        <f>MONTH(Table612[[#This Row],[Date]])</f>
        <v>3</v>
      </c>
      <c r="BA79" s="78">
        <f t="shared" si="24"/>
        <v>2024</v>
      </c>
      <c r="BB79" s="96">
        <f>_xlfn.XLOOKUP(Table612[[#This Row],[Date]],BackPack[Date],BackPack[[  Total Down time]])</f>
        <v>0</v>
      </c>
      <c r="BL79" s="29">
        <f t="shared" si="30"/>
        <v>45369</v>
      </c>
      <c r="BM79" s="78">
        <f>MONTH(Table612[[#This Row],[Date]])</f>
        <v>3</v>
      </c>
      <c r="BN79" s="78">
        <f t="shared" si="25"/>
        <v>2024</v>
      </c>
      <c r="BO79" s="54">
        <f>SUMIFS(BackPack[Total workers],BackPack[Date],BL79)</f>
        <v>30</v>
      </c>
      <c r="BP79" s="104">
        <f>SUMIFS(BackPack[Total Pack Per head DP],BackPack[Date],BL79)</f>
        <v>61.444333333333333</v>
      </c>
    </row>
    <row r="80" spans="5:68" x14ac:dyDescent="0.25">
      <c r="E80" s="29">
        <f t="shared" si="26"/>
        <v>45370</v>
      </c>
      <c r="F80" s="47">
        <f>MONTH(Table6[[#This Row],[Date]])</f>
        <v>3</v>
      </c>
      <c r="G80" s="78">
        <f t="shared" si="21"/>
        <v>2024</v>
      </c>
      <c r="H80" s="90" cm="1">
        <f t="array" ref="H80">INDEX(BackPack[[Pad Printing]:[  Piping attachment]],_xlfn.XMATCH($E80,BackPack[Date],0),_xlfn.XMATCH($A$2,BackPack[[#Headers],[Pad Printing]:[  Piping attachment]],0))</f>
        <v>1331</v>
      </c>
      <c r="R80" s="29">
        <f t="shared" si="27"/>
        <v>45370</v>
      </c>
      <c r="S80" s="78">
        <f>MONTH(Table610[[#This Row],[Date]])</f>
        <v>3</v>
      </c>
      <c r="T80" s="78">
        <f t="shared" si="22"/>
        <v>2024</v>
      </c>
      <c r="U80" s="52">
        <f>_xlfn.XLOOKUP(Table610[[#This Row],[Date]],BackPack[Date],BackPack[[  Total Packed]],,0)</f>
        <v>1331</v>
      </c>
      <c r="V80" s="90">
        <f>_xlfn.XLOOKUP(Table610[[#This Row],[Date]],BackPack[Date],BackPack[[ Transferred to Warehouse]],,0)</f>
        <v>2940</v>
      </c>
      <c r="AH80" s="29">
        <f t="shared" si="28"/>
        <v>45370</v>
      </c>
      <c r="AI80" s="78">
        <f>MONTH(Table61011[[#This Row],[Date]])</f>
        <v>3</v>
      </c>
      <c r="AJ80" s="78">
        <f t="shared" si="23"/>
        <v>2024</v>
      </c>
      <c r="AK80" s="52">
        <f>_xlfn.XLOOKUP(Table61011[[#This Row],[Date]],BackPack[Date],BackPack[[  Total FG submit]],,0)</f>
        <v>1267</v>
      </c>
      <c r="AL80" s="52">
        <f>_xlfn.XLOOKUP(Table61011[[#This Row],[Date]],BackPack[Date],BackPack[[  Total FG recheck]],,0)</f>
        <v>0</v>
      </c>
      <c r="AM80" s="57">
        <f>IFERROR(Table61011[[#This Row],[  Total FG recheck]]/Table61011[[#This Row],[  Total FG submit]],"")</f>
        <v>0</v>
      </c>
      <c r="AY80" s="29">
        <f t="shared" si="29"/>
        <v>45370</v>
      </c>
      <c r="AZ80" s="47">
        <f>MONTH(Table612[[#This Row],[Date]])</f>
        <v>3</v>
      </c>
      <c r="BA80" s="78">
        <f t="shared" si="24"/>
        <v>2024</v>
      </c>
      <c r="BB80" s="96">
        <f>_xlfn.XLOOKUP(Table612[[#This Row],[Date]],BackPack[Date],BackPack[[  Total Down time]])</f>
        <v>0</v>
      </c>
      <c r="BL80" s="99">
        <f t="shared" si="30"/>
        <v>45370</v>
      </c>
      <c r="BM80" s="98">
        <f>MONTH(Table612[[#This Row],[Date]])</f>
        <v>3</v>
      </c>
      <c r="BN80" s="98">
        <f t="shared" si="25"/>
        <v>2024</v>
      </c>
      <c r="BO80" s="54">
        <f>SUMIFS(BackPack[Total workers],BackPack[Date],BL80)</f>
        <v>30</v>
      </c>
      <c r="BP80" s="104">
        <f>SUMIFS(BackPack[Total Pack Per head DP],BackPack[Date],BL80)</f>
        <v>44.366666666666667</v>
      </c>
    </row>
    <row r="81" spans="5:68" x14ac:dyDescent="0.25">
      <c r="E81" s="29">
        <f t="shared" si="26"/>
        <v>45371</v>
      </c>
      <c r="F81" s="47">
        <f>MONTH(Table6[[#This Row],[Date]])</f>
        <v>3</v>
      </c>
      <c r="G81" s="78">
        <f t="shared" si="21"/>
        <v>2024</v>
      </c>
      <c r="H81" s="90" cm="1">
        <f t="array" ref="H81">INDEX(BackPack[[Pad Printing]:[  Piping attachment]],_xlfn.XMATCH($E81,BackPack[Date],0),_xlfn.XMATCH($A$2,BackPack[[#Headers],[Pad Printing]:[  Piping attachment]],0))</f>
        <v>2031</v>
      </c>
      <c r="R81" s="29">
        <f t="shared" si="27"/>
        <v>45371</v>
      </c>
      <c r="S81" s="78">
        <f>MONTH(Table610[[#This Row],[Date]])</f>
        <v>3</v>
      </c>
      <c r="T81" s="78">
        <f t="shared" si="22"/>
        <v>2024</v>
      </c>
      <c r="U81" s="52">
        <f>_xlfn.XLOOKUP(Table610[[#This Row],[Date]],BackPack[Date],BackPack[[  Total Packed]],,0)</f>
        <v>1497</v>
      </c>
      <c r="V81" s="90">
        <f>_xlfn.XLOOKUP(Table610[[#This Row],[Date]],BackPack[Date],BackPack[[ Transferred to Warehouse]],,0)</f>
        <v>1450</v>
      </c>
      <c r="AH81" s="29">
        <f t="shared" si="28"/>
        <v>45371</v>
      </c>
      <c r="AI81" s="78">
        <f>MONTH(Table61011[[#This Row],[Date]])</f>
        <v>3</v>
      </c>
      <c r="AJ81" s="78">
        <f t="shared" si="23"/>
        <v>2024</v>
      </c>
      <c r="AK81" s="52">
        <f>_xlfn.XLOOKUP(Table61011[[#This Row],[Date]],BackPack[Date],BackPack[[  Total FG submit]],,0)</f>
        <v>1826</v>
      </c>
      <c r="AL81" s="52">
        <f>_xlfn.XLOOKUP(Table61011[[#This Row],[Date]],BackPack[Date],BackPack[[  Total FG recheck]],,0)</f>
        <v>0</v>
      </c>
      <c r="AM81" s="57">
        <f>IFERROR(Table61011[[#This Row],[  Total FG recheck]]/Table61011[[#This Row],[  Total FG submit]],"")</f>
        <v>0</v>
      </c>
      <c r="AY81" s="29">
        <f t="shared" si="29"/>
        <v>45371</v>
      </c>
      <c r="AZ81" s="47">
        <f>MONTH(Table612[[#This Row],[Date]])</f>
        <v>3</v>
      </c>
      <c r="BA81" s="78">
        <f t="shared" si="24"/>
        <v>2024</v>
      </c>
      <c r="BB81" s="96">
        <f>_xlfn.XLOOKUP(Table612[[#This Row],[Date]],BackPack[Date],BackPack[[  Total Down time]])</f>
        <v>0</v>
      </c>
      <c r="BL81" s="29">
        <f t="shared" si="30"/>
        <v>45371</v>
      </c>
      <c r="BM81" s="78">
        <f>MONTH(Table612[[#This Row],[Date]])</f>
        <v>3</v>
      </c>
      <c r="BN81" s="78">
        <f t="shared" si="25"/>
        <v>2024</v>
      </c>
      <c r="BO81" s="54">
        <f>SUMIFS(BackPack[Total workers],BackPack[Date],BL81)</f>
        <v>30</v>
      </c>
      <c r="BP81" s="104">
        <f>SUMIFS(BackPack[Total Pack Per head DP],BackPack[Date],BL81)</f>
        <v>49.9</v>
      </c>
    </row>
    <row r="82" spans="5:68" x14ac:dyDescent="0.25">
      <c r="E82" s="29">
        <f t="shared" si="26"/>
        <v>45372</v>
      </c>
      <c r="F82" s="47">
        <f>MONTH(Table6[[#This Row],[Date]])</f>
        <v>3</v>
      </c>
      <c r="G82" s="78">
        <f t="shared" si="21"/>
        <v>2024</v>
      </c>
      <c r="H82" s="90" cm="1">
        <f t="array" ref="H82">INDEX(BackPack[[Pad Printing]:[  Piping attachment]],_xlfn.XMATCH($E82,BackPack[Date],0),_xlfn.XMATCH($A$2,BackPack[[#Headers],[Pad Printing]:[  Piping attachment]],0))</f>
        <v>1427.66</v>
      </c>
      <c r="R82" s="29">
        <f t="shared" si="27"/>
        <v>45372</v>
      </c>
      <c r="S82" s="78">
        <f>MONTH(Table610[[#This Row],[Date]])</f>
        <v>3</v>
      </c>
      <c r="T82" s="78">
        <f t="shared" si="22"/>
        <v>2024</v>
      </c>
      <c r="U82" s="52">
        <f>_xlfn.XLOOKUP(Table610[[#This Row],[Date]],BackPack[Date],BackPack[[  Total Packed]],,0)</f>
        <v>1751.66</v>
      </c>
      <c r="V82" s="90">
        <f>_xlfn.XLOOKUP(Table610[[#This Row],[Date]],BackPack[Date],BackPack[[ Transferred to Warehouse]],,0)</f>
        <v>4557</v>
      </c>
      <c r="AH82" s="29">
        <f t="shared" si="28"/>
        <v>45372</v>
      </c>
      <c r="AI82" s="78">
        <f>MONTH(Table61011[[#This Row],[Date]])</f>
        <v>3</v>
      </c>
      <c r="AJ82" s="78">
        <f t="shared" si="23"/>
        <v>2024</v>
      </c>
      <c r="AK82" s="52">
        <f>_xlfn.XLOOKUP(Table61011[[#This Row],[Date]],BackPack[Date],BackPack[[  Total FG submit]],,0)</f>
        <v>1583.66</v>
      </c>
      <c r="AL82" s="52">
        <f>_xlfn.XLOOKUP(Table61011[[#This Row],[Date]],BackPack[Date],BackPack[[  Total FG recheck]],,0)</f>
        <v>0</v>
      </c>
      <c r="AM82" s="57">
        <f>IFERROR(Table61011[[#This Row],[  Total FG recheck]]/Table61011[[#This Row],[  Total FG submit]],"")</f>
        <v>0</v>
      </c>
      <c r="AY82" s="29">
        <f t="shared" si="29"/>
        <v>45372</v>
      </c>
      <c r="AZ82" s="47">
        <f>MONTH(Table612[[#This Row],[Date]])</f>
        <v>3</v>
      </c>
      <c r="BA82" s="78">
        <f t="shared" si="24"/>
        <v>2024</v>
      </c>
      <c r="BB82" s="96">
        <f>_xlfn.XLOOKUP(Table612[[#This Row],[Date]],BackPack[Date],BackPack[[  Total Down time]])</f>
        <v>2.29</v>
      </c>
      <c r="BL82" s="99">
        <f t="shared" si="30"/>
        <v>45372</v>
      </c>
      <c r="BM82" s="98">
        <f>MONTH(Table612[[#This Row],[Date]])</f>
        <v>3</v>
      </c>
      <c r="BN82" s="98">
        <f t="shared" si="25"/>
        <v>2024</v>
      </c>
      <c r="BO82" s="54">
        <f>SUMIFS(BackPack[Total workers],BackPack[Date],BL82)</f>
        <v>28</v>
      </c>
      <c r="BP82" s="104">
        <f>SUMIFS(BackPack[Total Pack Per head DP],BackPack[Date],BL82)</f>
        <v>62.559285714285714</v>
      </c>
    </row>
    <row r="83" spans="5:68" x14ac:dyDescent="0.25">
      <c r="E83" s="29">
        <f t="shared" si="26"/>
        <v>45373</v>
      </c>
      <c r="F83" s="47">
        <f>MONTH(Table6[[#This Row],[Date]])</f>
        <v>3</v>
      </c>
      <c r="G83" s="78">
        <f t="shared" si="21"/>
        <v>2024</v>
      </c>
      <c r="H83" s="90" cm="1">
        <f t="array" ref="H83">INDEX(BackPack[[Pad Printing]:[  Piping attachment]],_xlfn.XMATCH($E83,BackPack[Date],0),_xlfn.XMATCH($A$2,BackPack[[#Headers],[Pad Printing]:[  Piping attachment]],0))</f>
        <v>1867</v>
      </c>
      <c r="R83" s="29">
        <f t="shared" si="27"/>
        <v>45373</v>
      </c>
      <c r="S83" s="78">
        <f>MONTH(Table610[[#This Row],[Date]])</f>
        <v>3</v>
      </c>
      <c r="T83" s="78">
        <f t="shared" si="22"/>
        <v>2024</v>
      </c>
      <c r="U83" s="52">
        <f>_xlfn.XLOOKUP(Table610[[#This Row],[Date]],BackPack[Date],BackPack[[  Total Packed]],,0)</f>
        <v>1867</v>
      </c>
      <c r="V83" s="90">
        <f>_xlfn.XLOOKUP(Table610[[#This Row],[Date]],BackPack[Date],BackPack[[ Transferred to Warehouse]],,0)</f>
        <v>0</v>
      </c>
      <c r="AH83" s="29">
        <f t="shared" si="28"/>
        <v>45373</v>
      </c>
      <c r="AI83" s="78">
        <f>MONTH(Table61011[[#This Row],[Date]])</f>
        <v>3</v>
      </c>
      <c r="AJ83" s="78">
        <f t="shared" si="23"/>
        <v>2024</v>
      </c>
      <c r="AK83" s="52">
        <f>_xlfn.XLOOKUP(Table61011[[#This Row],[Date]],BackPack[Date],BackPack[[  Total FG submit]],,0)</f>
        <v>1832</v>
      </c>
      <c r="AL83" s="52">
        <f>_xlfn.XLOOKUP(Table61011[[#This Row],[Date]],BackPack[Date],BackPack[[  Total FG recheck]],,0)</f>
        <v>0</v>
      </c>
      <c r="AM83" s="57">
        <f>IFERROR(Table61011[[#This Row],[  Total FG recheck]]/Table61011[[#This Row],[  Total FG submit]],"")</f>
        <v>0</v>
      </c>
      <c r="AY83" s="29">
        <f t="shared" si="29"/>
        <v>45373</v>
      </c>
      <c r="AZ83" s="47">
        <f>MONTH(Table612[[#This Row],[Date]])</f>
        <v>3</v>
      </c>
      <c r="BA83" s="78">
        <f t="shared" si="24"/>
        <v>2024</v>
      </c>
      <c r="BB83" s="96">
        <f>_xlfn.XLOOKUP(Table612[[#This Row],[Date]],BackPack[Date],BackPack[[  Total Down time]])</f>
        <v>1.99</v>
      </c>
      <c r="BL83" s="29">
        <f t="shared" si="30"/>
        <v>45373</v>
      </c>
      <c r="BM83" s="78">
        <f>MONTH(Table612[[#This Row],[Date]])</f>
        <v>3</v>
      </c>
      <c r="BN83" s="78">
        <f t="shared" si="25"/>
        <v>2024</v>
      </c>
      <c r="BO83" s="54">
        <f>SUMIFS(BackPack[Total workers],BackPack[Date],BL83)</f>
        <v>30</v>
      </c>
      <c r="BP83" s="104">
        <f>SUMIFS(BackPack[Total Pack Per head DP],BackPack[Date],BL83)</f>
        <v>62.233333333333334</v>
      </c>
    </row>
    <row r="84" spans="5:68" x14ac:dyDescent="0.25">
      <c r="E84" s="29">
        <f t="shared" si="26"/>
        <v>45374</v>
      </c>
      <c r="F84" s="47">
        <f>MONTH(Table6[[#This Row],[Date]])</f>
        <v>3</v>
      </c>
      <c r="G84" s="78">
        <f t="shared" si="21"/>
        <v>2024</v>
      </c>
      <c r="H84" s="90" cm="1">
        <f t="array" ref="H84">INDEX(BackPack[[Pad Printing]:[  Piping attachment]],_xlfn.XMATCH($E84,BackPack[Date],0),_xlfn.XMATCH($A$2,BackPack[[#Headers],[Pad Printing]:[  Piping attachment]],0))</f>
        <v>2054.5100000000002</v>
      </c>
      <c r="R84" s="29">
        <f t="shared" si="27"/>
        <v>45374</v>
      </c>
      <c r="S84" s="78">
        <f>MONTH(Table610[[#This Row],[Date]])</f>
        <v>3</v>
      </c>
      <c r="T84" s="78">
        <f t="shared" si="22"/>
        <v>2024</v>
      </c>
      <c r="U84" s="52">
        <f>_xlfn.XLOOKUP(Table610[[#This Row],[Date]],BackPack[Date],BackPack[[  Total Packed]],,0)</f>
        <v>2054.5100000000002</v>
      </c>
      <c r="V84" s="90">
        <f>_xlfn.XLOOKUP(Table610[[#This Row],[Date]],BackPack[Date],BackPack[[ Transferred to Warehouse]],,0)</f>
        <v>3556.84</v>
      </c>
      <c r="AH84" s="29">
        <f t="shared" si="28"/>
        <v>45374</v>
      </c>
      <c r="AI84" s="78">
        <f>MONTH(Table61011[[#This Row],[Date]])</f>
        <v>3</v>
      </c>
      <c r="AJ84" s="78">
        <f t="shared" si="23"/>
        <v>2024</v>
      </c>
      <c r="AK84" s="52">
        <f>_xlfn.XLOOKUP(Table61011[[#This Row],[Date]],BackPack[Date],BackPack[[  Total FG submit]],,0)</f>
        <v>1696.33</v>
      </c>
      <c r="AL84" s="52">
        <f>_xlfn.XLOOKUP(Table61011[[#This Row],[Date]],BackPack[Date],BackPack[[  Total FG recheck]],,0)</f>
        <v>48</v>
      </c>
      <c r="AM84" s="57">
        <f>IFERROR(Table61011[[#This Row],[  Total FG recheck]]/Table61011[[#This Row],[  Total FG submit]],"")</f>
        <v>2.8296381010770311E-2</v>
      </c>
      <c r="AY84" s="29">
        <f t="shared" si="29"/>
        <v>45374</v>
      </c>
      <c r="AZ84" s="47">
        <f>MONTH(Table612[[#This Row],[Date]])</f>
        <v>3</v>
      </c>
      <c r="BA84" s="78">
        <f t="shared" si="24"/>
        <v>2024</v>
      </c>
      <c r="BB84" s="96">
        <f>_xlfn.XLOOKUP(Table612[[#This Row],[Date]],BackPack[Date],BackPack[[  Total Down time]])</f>
        <v>1.1599999999999999</v>
      </c>
      <c r="BL84" s="99">
        <f t="shared" si="30"/>
        <v>45374</v>
      </c>
      <c r="BM84" s="98">
        <f>MONTH(Table612[[#This Row],[Date]])</f>
        <v>3</v>
      </c>
      <c r="BN84" s="98">
        <f t="shared" si="25"/>
        <v>2024</v>
      </c>
      <c r="BO84" s="54">
        <f>SUMIFS(BackPack[Total workers],BackPack[Date],BL84)</f>
        <v>31</v>
      </c>
      <c r="BP84" s="104">
        <f>SUMIFS(BackPack[Total Pack Per head DP],BackPack[Date],BL84)</f>
        <v>66.274516129032264</v>
      </c>
    </row>
    <row r="85" spans="5:68" x14ac:dyDescent="0.25">
      <c r="E85" s="29">
        <f t="shared" si="26"/>
        <v>45375</v>
      </c>
      <c r="F85" s="47">
        <f>MONTH(Table6[[#This Row],[Date]])</f>
        <v>3</v>
      </c>
      <c r="G85" s="78">
        <f t="shared" si="21"/>
        <v>2024</v>
      </c>
      <c r="H85" s="90" cm="1">
        <f t="array" ref="H85">INDEX(BackPack[[Pad Printing]:[  Piping attachment]],_xlfn.XMATCH($E85,BackPack[Date],0),_xlfn.XMATCH($A$2,BackPack[[#Headers],[Pad Printing]:[  Piping attachment]],0))</f>
        <v>1779.83</v>
      </c>
      <c r="R85" s="29">
        <f t="shared" si="27"/>
        <v>45375</v>
      </c>
      <c r="S85" s="78">
        <f>MONTH(Table610[[#This Row],[Date]])</f>
        <v>3</v>
      </c>
      <c r="T85" s="78">
        <f t="shared" si="22"/>
        <v>2024</v>
      </c>
      <c r="U85" s="52">
        <f>_xlfn.XLOOKUP(Table610[[#This Row],[Date]],BackPack[Date],BackPack[[  Total Packed]],,0)</f>
        <v>1821.83</v>
      </c>
      <c r="V85" s="90">
        <f>_xlfn.XLOOKUP(Table610[[#This Row],[Date]],BackPack[Date],BackPack[[ Transferred to Warehouse]],,0)</f>
        <v>3822</v>
      </c>
      <c r="AH85" s="29">
        <f t="shared" si="28"/>
        <v>45375</v>
      </c>
      <c r="AI85" s="78">
        <f>MONTH(Table61011[[#This Row],[Date]])</f>
        <v>3</v>
      </c>
      <c r="AJ85" s="78">
        <f t="shared" si="23"/>
        <v>2024</v>
      </c>
      <c r="AK85" s="52">
        <f>_xlfn.XLOOKUP(Table61011[[#This Row],[Date]],BackPack[Date],BackPack[[  Total FG submit]],,0)</f>
        <v>1917.16</v>
      </c>
      <c r="AL85" s="52">
        <f>_xlfn.XLOOKUP(Table61011[[#This Row],[Date]],BackPack[Date],BackPack[[  Total FG recheck]],,0)</f>
        <v>360</v>
      </c>
      <c r="AM85" s="57">
        <f>IFERROR(Table61011[[#This Row],[  Total FG recheck]]/Table61011[[#This Row],[  Total FG submit]],"")</f>
        <v>0.18777775459533894</v>
      </c>
      <c r="AY85" s="29">
        <f t="shared" si="29"/>
        <v>45375</v>
      </c>
      <c r="AZ85" s="47">
        <f>MONTH(Table612[[#This Row],[Date]])</f>
        <v>3</v>
      </c>
      <c r="BA85" s="78">
        <f t="shared" si="24"/>
        <v>2024</v>
      </c>
      <c r="BB85" s="96">
        <f>_xlfn.XLOOKUP(Table612[[#This Row],[Date]],BackPack[Date],BackPack[[  Total Down time]])</f>
        <v>0.83</v>
      </c>
      <c r="BL85" s="29">
        <f t="shared" si="30"/>
        <v>45375</v>
      </c>
      <c r="BM85" s="78">
        <f>MONTH(Table612[[#This Row],[Date]])</f>
        <v>3</v>
      </c>
      <c r="BN85" s="78">
        <f t="shared" si="25"/>
        <v>2024</v>
      </c>
      <c r="BO85" s="54">
        <f>SUMIFS(BackPack[Total workers],BackPack[Date],BL85)</f>
        <v>29</v>
      </c>
      <c r="BP85" s="104">
        <f>SUMIFS(BackPack[Total Pack Per head DP],BackPack[Date],BL85)</f>
        <v>62.821724137931035</v>
      </c>
    </row>
    <row r="86" spans="5:68" x14ac:dyDescent="0.25">
      <c r="E86" s="29">
        <f t="shared" si="26"/>
        <v>45376</v>
      </c>
      <c r="F86" s="47">
        <f>MONTH(Table6[[#This Row],[Date]])</f>
        <v>3</v>
      </c>
      <c r="G86" s="78">
        <f t="shared" si="21"/>
        <v>2024</v>
      </c>
      <c r="H86" s="90" cm="1">
        <f t="array" ref="H86">INDEX(BackPack[[Pad Printing]:[  Piping attachment]],_xlfn.XMATCH($E86,BackPack[Date],0),_xlfn.XMATCH($A$2,BackPack[[#Headers],[Pad Printing]:[  Piping attachment]],0))</f>
        <v>2352.52</v>
      </c>
      <c r="R86" s="29">
        <f t="shared" si="27"/>
        <v>45376</v>
      </c>
      <c r="S86" s="78">
        <f>MONTH(Table610[[#This Row],[Date]])</f>
        <v>3</v>
      </c>
      <c r="T86" s="78">
        <f t="shared" si="22"/>
        <v>2024</v>
      </c>
      <c r="U86" s="52">
        <f>_xlfn.XLOOKUP(Table610[[#This Row],[Date]],BackPack[Date],BackPack[[  Total Packed]],,0)</f>
        <v>2352.52</v>
      </c>
      <c r="V86" s="90">
        <f>_xlfn.XLOOKUP(Table610[[#This Row],[Date]],BackPack[Date],BackPack[[ Transferred to Warehouse]],,0)</f>
        <v>2793</v>
      </c>
      <c r="AH86" s="29">
        <f t="shared" si="28"/>
        <v>45376</v>
      </c>
      <c r="AI86" s="78">
        <f>MONTH(Table61011[[#This Row],[Date]])</f>
        <v>3</v>
      </c>
      <c r="AJ86" s="78">
        <f t="shared" si="23"/>
        <v>2024</v>
      </c>
      <c r="AK86" s="52">
        <f>_xlfn.XLOOKUP(Table61011[[#This Row],[Date]],BackPack[Date],BackPack[[  Total FG submit]],,0)</f>
        <v>1410.16</v>
      </c>
      <c r="AL86" s="52">
        <f>_xlfn.XLOOKUP(Table61011[[#This Row],[Date]],BackPack[Date],BackPack[[  Total FG recheck]],,0)</f>
        <v>0</v>
      </c>
      <c r="AM86" s="57">
        <f>IFERROR(Table61011[[#This Row],[  Total FG recheck]]/Table61011[[#This Row],[  Total FG submit]],"")</f>
        <v>0</v>
      </c>
      <c r="AY86" s="29">
        <f t="shared" si="29"/>
        <v>45376</v>
      </c>
      <c r="AZ86" s="47">
        <f>MONTH(Table612[[#This Row],[Date]])</f>
        <v>3</v>
      </c>
      <c r="BA86" s="78">
        <f t="shared" si="24"/>
        <v>2024</v>
      </c>
      <c r="BB86" s="96">
        <f>_xlfn.XLOOKUP(Table612[[#This Row],[Date]],BackPack[Date],BackPack[[  Total Down time]])</f>
        <v>0.33</v>
      </c>
      <c r="BL86" s="99">
        <f t="shared" si="30"/>
        <v>45376</v>
      </c>
      <c r="BM86" s="98">
        <f>MONTH(Table612[[#This Row],[Date]])</f>
        <v>3</v>
      </c>
      <c r="BN86" s="98">
        <f t="shared" si="25"/>
        <v>2024</v>
      </c>
      <c r="BO86" s="54">
        <f>SUMIFS(BackPack[Total workers],BackPack[Date],BL86)</f>
        <v>31</v>
      </c>
      <c r="BP86" s="104">
        <f>SUMIFS(BackPack[Total Pack Per head DP],BackPack[Date],BL86)</f>
        <v>75.887741935483874</v>
      </c>
    </row>
    <row r="87" spans="5:68" x14ac:dyDescent="0.25">
      <c r="E87" s="29">
        <f t="shared" si="26"/>
        <v>45377</v>
      </c>
      <c r="F87" s="47">
        <f>MONTH(Table6[[#This Row],[Date]])</f>
        <v>3</v>
      </c>
      <c r="G87" s="78">
        <f t="shared" si="21"/>
        <v>2024</v>
      </c>
      <c r="H87" s="90" cm="1">
        <f t="array" ref="H87">INDEX(BackPack[[Pad Printing]:[  Piping attachment]],_xlfn.XMATCH($E87,BackPack[Date],0),_xlfn.XMATCH($A$2,BackPack[[#Headers],[Pad Printing]:[  Piping attachment]],0))</f>
        <v>0</v>
      </c>
      <c r="R87" s="29">
        <f t="shared" si="27"/>
        <v>45377</v>
      </c>
      <c r="S87" s="78">
        <f>MONTH(Table610[[#This Row],[Date]])</f>
        <v>3</v>
      </c>
      <c r="T87" s="78">
        <f t="shared" si="22"/>
        <v>2024</v>
      </c>
      <c r="U87" s="52">
        <f>_xlfn.XLOOKUP(Table610[[#This Row],[Date]],BackPack[Date],BackPack[[  Total Packed]],,0)</f>
        <v>0</v>
      </c>
      <c r="V87" s="90">
        <f>_xlfn.XLOOKUP(Table610[[#This Row],[Date]],BackPack[Date],BackPack[[ Transferred to Warehouse]],,0)</f>
        <v>0</v>
      </c>
      <c r="AH87" s="29">
        <f t="shared" si="28"/>
        <v>45377</v>
      </c>
      <c r="AI87" s="78">
        <f>MONTH(Table61011[[#This Row],[Date]])</f>
        <v>3</v>
      </c>
      <c r="AJ87" s="78">
        <f t="shared" si="23"/>
        <v>2024</v>
      </c>
      <c r="AK87" s="52">
        <f>_xlfn.XLOOKUP(Table61011[[#This Row],[Date]],BackPack[Date],BackPack[[  Total FG submit]],,0)</f>
        <v>0</v>
      </c>
      <c r="AL87" s="52">
        <f>_xlfn.XLOOKUP(Table61011[[#This Row],[Date]],BackPack[Date],BackPack[[  Total FG recheck]],,0)</f>
        <v>0</v>
      </c>
      <c r="AM87" s="57" t="str">
        <f>IFERROR(Table61011[[#This Row],[  Total FG recheck]]/Table61011[[#This Row],[  Total FG submit]],"")</f>
        <v/>
      </c>
      <c r="AY87" s="29">
        <f t="shared" si="29"/>
        <v>45377</v>
      </c>
      <c r="AZ87" s="47">
        <f>MONTH(Table612[[#This Row],[Date]])</f>
        <v>3</v>
      </c>
      <c r="BA87" s="78">
        <f t="shared" si="24"/>
        <v>2024</v>
      </c>
      <c r="BB87" s="96">
        <f>_xlfn.XLOOKUP(Table612[[#This Row],[Date]],BackPack[Date],BackPack[[  Total Down time]])</f>
        <v>0</v>
      </c>
      <c r="BL87" s="29">
        <f t="shared" si="30"/>
        <v>45377</v>
      </c>
      <c r="BM87" s="78">
        <f>MONTH(Table612[[#This Row],[Date]])</f>
        <v>3</v>
      </c>
      <c r="BN87" s="78">
        <f t="shared" si="25"/>
        <v>2024</v>
      </c>
      <c r="BO87" s="54" t="e">
        <f>SUMIFS(BackPack[Total workers],BackPack[Date],BL87)</f>
        <v>#N/A</v>
      </c>
      <c r="BP87" s="104" t="e">
        <f>SUMIFS(BackPack[Total Pack Per head DP],BackPack[Date],BL87)</f>
        <v>#N/A</v>
      </c>
    </row>
    <row r="88" spans="5:68" x14ac:dyDescent="0.25">
      <c r="E88" s="29">
        <f t="shared" si="26"/>
        <v>45378</v>
      </c>
      <c r="F88" s="47">
        <f>MONTH(Table6[[#This Row],[Date]])</f>
        <v>3</v>
      </c>
      <c r="G88" s="78">
        <f t="shared" si="21"/>
        <v>2024</v>
      </c>
      <c r="H88" s="90" cm="1">
        <f t="array" ref="H88">INDEX(BackPack[[Pad Printing]:[  Piping attachment]],_xlfn.XMATCH($E88,BackPack[Date],0),_xlfn.XMATCH($A$2,BackPack[[#Headers],[Pad Printing]:[  Piping attachment]],0))</f>
        <v>2917</v>
      </c>
      <c r="R88" s="29">
        <f t="shared" si="27"/>
        <v>45378</v>
      </c>
      <c r="S88" s="78">
        <f>MONTH(Table610[[#This Row],[Date]])</f>
        <v>3</v>
      </c>
      <c r="T88" s="78">
        <f t="shared" si="22"/>
        <v>2024</v>
      </c>
      <c r="U88" s="52">
        <f>_xlfn.XLOOKUP(Table610[[#This Row],[Date]],BackPack[Date],BackPack[[  Total Packed]],,0)</f>
        <v>2917</v>
      </c>
      <c r="V88" s="90">
        <f>_xlfn.XLOOKUP(Table610[[#This Row],[Date]],BackPack[Date],BackPack[[ Transferred to Warehouse]],,0)</f>
        <v>2030</v>
      </c>
      <c r="AH88" s="29">
        <f t="shared" si="28"/>
        <v>45378</v>
      </c>
      <c r="AI88" s="78">
        <f>MONTH(Table61011[[#This Row],[Date]])</f>
        <v>3</v>
      </c>
      <c r="AJ88" s="78">
        <f t="shared" si="23"/>
        <v>2024</v>
      </c>
      <c r="AK88" s="52">
        <f>_xlfn.XLOOKUP(Table61011[[#This Row],[Date]],BackPack[Date],BackPack[[  Total FG submit]],,0)</f>
        <v>3142</v>
      </c>
      <c r="AL88" s="52">
        <f>_xlfn.XLOOKUP(Table61011[[#This Row],[Date]],BackPack[Date],BackPack[[  Total FG recheck]],,0)</f>
        <v>0</v>
      </c>
      <c r="AM88" s="57">
        <f>IFERROR(Table61011[[#This Row],[  Total FG recheck]]/Table61011[[#This Row],[  Total FG submit]],"")</f>
        <v>0</v>
      </c>
      <c r="AY88" s="29">
        <f t="shared" si="29"/>
        <v>45378</v>
      </c>
      <c r="AZ88" s="47">
        <f>MONTH(Table612[[#This Row],[Date]])</f>
        <v>3</v>
      </c>
      <c r="BA88" s="78">
        <f t="shared" si="24"/>
        <v>2024</v>
      </c>
      <c r="BB88" s="96">
        <f>_xlfn.XLOOKUP(Table612[[#This Row],[Date]],BackPack[Date],BackPack[[  Total Down time]])</f>
        <v>1</v>
      </c>
      <c r="BL88" s="99">
        <f t="shared" si="30"/>
        <v>45378</v>
      </c>
      <c r="BM88" s="98">
        <f>MONTH(Table612[[#This Row],[Date]])</f>
        <v>3</v>
      </c>
      <c r="BN88" s="98">
        <f t="shared" si="25"/>
        <v>2024</v>
      </c>
      <c r="BO88" s="54">
        <f>SUMIFS(BackPack[Total workers],BackPack[Date],BL88)</f>
        <v>31</v>
      </c>
      <c r="BP88" s="104">
        <f>SUMIFS(BackPack[Total Pack Per head DP],BackPack[Date],BL88)</f>
        <v>94.096774193548384</v>
      </c>
    </row>
    <row r="89" spans="5:68" x14ac:dyDescent="0.25">
      <c r="E89" s="29">
        <f t="shared" si="26"/>
        <v>45379</v>
      </c>
      <c r="F89" s="47">
        <f>MONTH(Table6[[#This Row],[Date]])</f>
        <v>3</v>
      </c>
      <c r="G89" s="78">
        <f t="shared" si="21"/>
        <v>2024</v>
      </c>
      <c r="H89" s="90" cm="1">
        <f t="array" ref="H89">INDEX(BackPack[[Pad Printing]:[  Piping attachment]],_xlfn.XMATCH($E89,BackPack[Date],0),_xlfn.XMATCH($A$2,BackPack[[#Headers],[Pad Printing]:[  Piping attachment]],0))</f>
        <v>2119</v>
      </c>
      <c r="R89" s="29">
        <f t="shared" si="27"/>
        <v>45379</v>
      </c>
      <c r="S89" s="78">
        <f>MONTH(Table610[[#This Row],[Date]])</f>
        <v>3</v>
      </c>
      <c r="T89" s="78">
        <f t="shared" si="22"/>
        <v>2024</v>
      </c>
      <c r="U89" s="52">
        <f>_xlfn.XLOOKUP(Table610[[#This Row],[Date]],BackPack[Date],BackPack[[  Total Packed]],,0)</f>
        <v>2829</v>
      </c>
      <c r="V89" s="90">
        <f>_xlfn.XLOOKUP(Table610[[#This Row],[Date]],BackPack[Date],BackPack[[ Transferred to Warehouse]],,0)</f>
        <v>3580</v>
      </c>
      <c r="AH89" s="29">
        <f t="shared" si="28"/>
        <v>45379</v>
      </c>
      <c r="AI89" s="78">
        <f>MONTH(Table61011[[#This Row],[Date]])</f>
        <v>3</v>
      </c>
      <c r="AJ89" s="78">
        <f t="shared" si="23"/>
        <v>2024</v>
      </c>
      <c r="AK89" s="52">
        <f>_xlfn.XLOOKUP(Table61011[[#This Row],[Date]],BackPack[Date],BackPack[[  Total FG submit]],,0)</f>
        <v>2844</v>
      </c>
      <c r="AL89" s="52">
        <f>_xlfn.XLOOKUP(Table61011[[#This Row],[Date]],BackPack[Date],BackPack[[  Total FG recheck]],,0)</f>
        <v>40</v>
      </c>
      <c r="AM89" s="57">
        <f>IFERROR(Table61011[[#This Row],[  Total FG recheck]]/Table61011[[#This Row],[  Total FG submit]],"")</f>
        <v>1.4064697609001406E-2</v>
      </c>
      <c r="AY89" s="29">
        <f t="shared" si="29"/>
        <v>45379</v>
      </c>
      <c r="AZ89" s="47">
        <f>MONTH(Table612[[#This Row],[Date]])</f>
        <v>3</v>
      </c>
      <c r="BA89" s="78">
        <f t="shared" si="24"/>
        <v>2024</v>
      </c>
      <c r="BB89" s="96">
        <f>_xlfn.XLOOKUP(Table612[[#This Row],[Date]],BackPack[Date],BackPack[[  Total Down time]])</f>
        <v>0</v>
      </c>
      <c r="BL89" s="29">
        <f t="shared" si="30"/>
        <v>45379</v>
      </c>
      <c r="BM89" s="78">
        <f>MONTH(Table612[[#This Row],[Date]])</f>
        <v>3</v>
      </c>
      <c r="BN89" s="78">
        <f t="shared" si="25"/>
        <v>2024</v>
      </c>
      <c r="BO89" s="54">
        <f>SUMIFS(BackPack[Total workers],BackPack[Date],BL89)</f>
        <v>32</v>
      </c>
      <c r="BP89" s="104">
        <f>SUMIFS(BackPack[Total Pack Per head DP],BackPack[Date],BL89)</f>
        <v>88.40625</v>
      </c>
    </row>
    <row r="90" spans="5:68" x14ac:dyDescent="0.25">
      <c r="E90" s="29">
        <f t="shared" si="26"/>
        <v>45380</v>
      </c>
      <c r="F90" s="47">
        <f>MONTH(Table6[[#This Row],[Date]])</f>
        <v>3</v>
      </c>
      <c r="G90" s="78">
        <f t="shared" si="21"/>
        <v>2024</v>
      </c>
      <c r="H90" s="90" cm="1">
        <f t="array" ref="H90">INDEX(BackPack[[Pad Printing]:[  Piping attachment]],_xlfn.XMATCH($E90,BackPack[Date],0),_xlfn.XMATCH($A$2,BackPack[[#Headers],[Pad Printing]:[  Piping attachment]],0))</f>
        <v>0</v>
      </c>
      <c r="R90" s="29">
        <f t="shared" si="27"/>
        <v>45380</v>
      </c>
      <c r="S90" s="78">
        <f>MONTH(Table610[[#This Row],[Date]])</f>
        <v>3</v>
      </c>
      <c r="T90" s="78">
        <f t="shared" si="22"/>
        <v>2024</v>
      </c>
      <c r="U90" s="52">
        <f>_xlfn.XLOOKUP(Table610[[#This Row],[Date]],BackPack[Date],BackPack[[  Total Packed]],,0)</f>
        <v>0</v>
      </c>
      <c r="V90" s="90">
        <f>_xlfn.XLOOKUP(Table610[[#This Row],[Date]],BackPack[Date],BackPack[[ Transferred to Warehouse]],,0)</f>
        <v>0</v>
      </c>
      <c r="AH90" s="29">
        <f t="shared" si="28"/>
        <v>45380</v>
      </c>
      <c r="AI90" s="78">
        <f>MONTH(Table61011[[#This Row],[Date]])</f>
        <v>3</v>
      </c>
      <c r="AJ90" s="78">
        <f t="shared" si="23"/>
        <v>2024</v>
      </c>
      <c r="AK90" s="52">
        <f>_xlfn.XLOOKUP(Table61011[[#This Row],[Date]],BackPack[Date],BackPack[[  Total FG submit]],,0)</f>
        <v>0</v>
      </c>
      <c r="AL90" s="52">
        <f>_xlfn.XLOOKUP(Table61011[[#This Row],[Date]],BackPack[Date],BackPack[[  Total FG recheck]],,0)</f>
        <v>0</v>
      </c>
      <c r="AM90" s="57" t="str">
        <f>IFERROR(Table61011[[#This Row],[  Total FG recheck]]/Table61011[[#This Row],[  Total FG submit]],"")</f>
        <v/>
      </c>
      <c r="AY90" s="29">
        <f t="shared" si="29"/>
        <v>45380</v>
      </c>
      <c r="AZ90" s="47">
        <f>MONTH(Table612[[#This Row],[Date]])</f>
        <v>3</v>
      </c>
      <c r="BA90" s="78">
        <f t="shared" si="24"/>
        <v>2024</v>
      </c>
      <c r="BB90" s="96">
        <f>_xlfn.XLOOKUP(Table612[[#This Row],[Date]],BackPack[Date],BackPack[[  Total Down time]])</f>
        <v>0</v>
      </c>
      <c r="BL90" s="99">
        <f t="shared" si="30"/>
        <v>45380</v>
      </c>
      <c r="BM90" s="98">
        <f>MONTH(Table612[[#This Row],[Date]])</f>
        <v>3</v>
      </c>
      <c r="BN90" s="98">
        <f t="shared" si="25"/>
        <v>2024</v>
      </c>
      <c r="BO90" s="54" t="e">
        <f>SUMIFS(BackPack[Total workers],BackPack[Date],BL90)</f>
        <v>#N/A</v>
      </c>
      <c r="BP90" s="104" t="e">
        <f>SUMIFS(BackPack[Total Pack Per head DP],BackPack[Date],BL90)</f>
        <v>#N/A</v>
      </c>
    </row>
    <row r="91" spans="5:68" x14ac:dyDescent="0.25">
      <c r="E91" s="29">
        <f t="shared" si="26"/>
        <v>45381</v>
      </c>
      <c r="F91" s="47">
        <f>MONTH(Table6[[#This Row],[Date]])</f>
        <v>3</v>
      </c>
      <c r="G91" s="78">
        <f t="shared" si="21"/>
        <v>2024</v>
      </c>
      <c r="H91" s="90" cm="1">
        <f t="array" ref="H91">INDEX(BackPack[[Pad Printing]:[  Piping attachment]],_xlfn.XMATCH($E91,BackPack[Date],0),_xlfn.XMATCH($A$2,BackPack[[#Headers],[Pad Printing]:[  Piping attachment]],0))</f>
        <v>0</v>
      </c>
      <c r="R91" s="29">
        <f t="shared" si="27"/>
        <v>45381</v>
      </c>
      <c r="S91" s="78">
        <f>MONTH(Table610[[#This Row],[Date]])</f>
        <v>3</v>
      </c>
      <c r="T91" s="78">
        <f t="shared" si="22"/>
        <v>2024</v>
      </c>
      <c r="U91" s="52">
        <f>_xlfn.XLOOKUP(Table610[[#This Row],[Date]],BackPack[Date],BackPack[[  Total Packed]],,0)</f>
        <v>0</v>
      </c>
      <c r="V91" s="90">
        <f>_xlfn.XLOOKUP(Table610[[#This Row],[Date]],BackPack[Date],BackPack[[ Transferred to Warehouse]],,0)</f>
        <v>0</v>
      </c>
      <c r="AH91" s="29">
        <f t="shared" si="28"/>
        <v>45381</v>
      </c>
      <c r="AI91" s="78">
        <f>MONTH(Table61011[[#This Row],[Date]])</f>
        <v>3</v>
      </c>
      <c r="AJ91" s="78">
        <f t="shared" si="23"/>
        <v>2024</v>
      </c>
      <c r="AK91" s="52">
        <f>_xlfn.XLOOKUP(Table61011[[#This Row],[Date]],BackPack[Date],BackPack[[  Total FG submit]],,0)</f>
        <v>0</v>
      </c>
      <c r="AL91" s="52">
        <f>_xlfn.XLOOKUP(Table61011[[#This Row],[Date]],BackPack[Date],BackPack[[  Total FG recheck]],,0)</f>
        <v>0</v>
      </c>
      <c r="AM91" s="57" t="str">
        <f>IFERROR(Table61011[[#This Row],[  Total FG recheck]]/Table61011[[#This Row],[  Total FG submit]],"")</f>
        <v/>
      </c>
      <c r="AY91" s="29">
        <f t="shared" si="29"/>
        <v>45381</v>
      </c>
      <c r="AZ91" s="47">
        <f>MONTH(Table612[[#This Row],[Date]])</f>
        <v>3</v>
      </c>
      <c r="BA91" s="78">
        <f t="shared" si="24"/>
        <v>2024</v>
      </c>
      <c r="BB91" s="96">
        <f>_xlfn.XLOOKUP(Table612[[#This Row],[Date]],BackPack[Date],BackPack[[  Total Down time]])</f>
        <v>0</v>
      </c>
      <c r="BL91" s="29">
        <f t="shared" si="30"/>
        <v>45381</v>
      </c>
      <c r="BM91" s="78">
        <f>MONTH(Table612[[#This Row],[Date]])</f>
        <v>3</v>
      </c>
      <c r="BN91" s="78">
        <f t="shared" si="25"/>
        <v>2024</v>
      </c>
      <c r="BO91" s="54" t="e">
        <f>SUMIFS(BackPack[Total workers],BackPack[Date],BL91)</f>
        <v>#N/A</v>
      </c>
      <c r="BP91" s="104" t="e">
        <f>SUMIFS(BackPack[Total Pack Per head DP],BackPack[Date],BL91)</f>
        <v>#N/A</v>
      </c>
    </row>
    <row r="92" spans="5:68" x14ac:dyDescent="0.25">
      <c r="E92" s="29">
        <f t="shared" si="26"/>
        <v>45382</v>
      </c>
      <c r="F92" s="47">
        <f>MONTH(Table6[[#This Row],[Date]])</f>
        <v>3</v>
      </c>
      <c r="G92" s="78">
        <f t="shared" si="21"/>
        <v>2024</v>
      </c>
      <c r="H92" s="90" cm="1">
        <f t="array" ref="H92">INDEX(BackPack[[Pad Printing]:[  Piping attachment]],_xlfn.XMATCH($E92,BackPack[Date],0),_xlfn.XMATCH($A$2,BackPack[[#Headers],[Pad Printing]:[  Piping attachment]],0))</f>
        <v>1154</v>
      </c>
      <c r="R92" s="29">
        <f t="shared" si="27"/>
        <v>45382</v>
      </c>
      <c r="S92" s="78">
        <f>MONTH(Table610[[#This Row],[Date]])</f>
        <v>3</v>
      </c>
      <c r="T92" s="78">
        <f t="shared" si="22"/>
        <v>2024</v>
      </c>
      <c r="U92" s="52">
        <f>_xlfn.XLOOKUP(Table610[[#This Row],[Date]],BackPack[Date],BackPack[[  Total Packed]],,0)</f>
        <v>0</v>
      </c>
      <c r="V92" s="90">
        <f>_xlfn.XLOOKUP(Table610[[#This Row],[Date]],BackPack[Date],BackPack[[ Transferred to Warehouse]],,0)</f>
        <v>0</v>
      </c>
      <c r="AH92" s="29">
        <f t="shared" si="28"/>
        <v>45382</v>
      </c>
      <c r="AI92" s="78">
        <f>MONTH(Table61011[[#This Row],[Date]])</f>
        <v>3</v>
      </c>
      <c r="AJ92" s="78">
        <f t="shared" si="23"/>
        <v>2024</v>
      </c>
      <c r="AK92" s="52">
        <f>_xlfn.XLOOKUP(Table61011[[#This Row],[Date]],BackPack[Date],BackPack[[  Total FG submit]],,0)</f>
        <v>0</v>
      </c>
      <c r="AL92" s="52">
        <f>_xlfn.XLOOKUP(Table61011[[#This Row],[Date]],BackPack[Date],BackPack[[  Total FG recheck]],,0)</f>
        <v>0</v>
      </c>
      <c r="AM92" s="57" t="str">
        <f>IFERROR(Table61011[[#This Row],[  Total FG recheck]]/Table61011[[#This Row],[  Total FG submit]],"")</f>
        <v/>
      </c>
      <c r="AY92" s="29">
        <f t="shared" si="29"/>
        <v>45382</v>
      </c>
      <c r="AZ92" s="47">
        <f>MONTH(Table612[[#This Row],[Date]])</f>
        <v>3</v>
      </c>
      <c r="BA92" s="78">
        <f t="shared" si="24"/>
        <v>2024</v>
      </c>
      <c r="BB92" s="96">
        <f>_xlfn.XLOOKUP(Table612[[#This Row],[Date]],BackPack[Date],BackPack[[  Total Down time]])</f>
        <v>0.2</v>
      </c>
      <c r="BL92" s="99">
        <f t="shared" si="30"/>
        <v>45382</v>
      </c>
      <c r="BM92" s="98">
        <f>MONTH(Table612[[#This Row],[Date]])</f>
        <v>3</v>
      </c>
      <c r="BN92" s="98">
        <f t="shared" si="25"/>
        <v>2024</v>
      </c>
      <c r="BO92" s="54">
        <f>SUMIFS(BackPack[Total workers],BackPack[Date],BL92)</f>
        <v>32</v>
      </c>
      <c r="BP92" s="104" t="e">
        <f>SUMIFS(BackPack[Total Pack Per head DP],BackPack[Date],BL92)</f>
        <v>#N/A</v>
      </c>
    </row>
    <row r="93" spans="5:68" x14ac:dyDescent="0.25">
      <c r="E93" s="29">
        <f t="shared" si="26"/>
        <v>45383</v>
      </c>
      <c r="F93" s="47">
        <f>MONTH(Table6[[#This Row],[Date]])</f>
        <v>4</v>
      </c>
      <c r="G93" s="78">
        <f t="shared" si="21"/>
        <v>2024</v>
      </c>
      <c r="H93" s="90" cm="1">
        <f t="array" ref="H93">INDEX(BackPack[[Pad Printing]:[  Piping attachment]],_xlfn.XMATCH($E93,BackPack[Date],0),_xlfn.XMATCH($A$2,BackPack[[#Headers],[Pad Printing]:[  Piping attachment]],0))</f>
        <v>1588</v>
      </c>
      <c r="R93" s="29">
        <f t="shared" si="27"/>
        <v>45383</v>
      </c>
      <c r="S93" s="78">
        <f>MONTH(Table610[[#This Row],[Date]])</f>
        <v>4</v>
      </c>
      <c r="T93" s="78">
        <f t="shared" si="22"/>
        <v>2024</v>
      </c>
      <c r="U93" s="52">
        <f>_xlfn.XLOOKUP(Table610[[#This Row],[Date]],BackPack[Date],BackPack[[  Total Packed]],,0)</f>
        <v>1588</v>
      </c>
      <c r="V93" s="90">
        <f>_xlfn.XLOOKUP(Table610[[#This Row],[Date]],BackPack[Date],BackPack[[ Transferred to Warehouse]],,0)</f>
        <v>0</v>
      </c>
      <c r="AH93" s="29">
        <f t="shared" si="28"/>
        <v>45383</v>
      </c>
      <c r="AI93" s="78">
        <f>MONTH(Table61011[[#This Row],[Date]])</f>
        <v>4</v>
      </c>
      <c r="AJ93" s="78">
        <f t="shared" si="23"/>
        <v>2024</v>
      </c>
      <c r="AK93" s="52">
        <f>_xlfn.XLOOKUP(Table61011[[#This Row],[Date]],BackPack[Date],BackPack[[  Total FG submit]],,0)</f>
        <v>1098</v>
      </c>
      <c r="AL93" s="52">
        <f>_xlfn.XLOOKUP(Table61011[[#This Row],[Date]],BackPack[Date],BackPack[[  Total FG recheck]],,0)</f>
        <v>200</v>
      </c>
      <c r="AM93" s="57">
        <f>IFERROR(Table61011[[#This Row],[  Total FG recheck]]/Table61011[[#This Row],[  Total FG submit]],"")</f>
        <v>0.18214936247723132</v>
      </c>
      <c r="AY93" s="29">
        <f t="shared" si="29"/>
        <v>45383</v>
      </c>
      <c r="AZ93" s="47">
        <f>MONTH(Table612[[#This Row],[Date]])</f>
        <v>4</v>
      </c>
      <c r="BA93" s="78">
        <f t="shared" si="24"/>
        <v>2024</v>
      </c>
      <c r="BB93" s="96">
        <f>_xlfn.XLOOKUP(Table612[[#This Row],[Date]],BackPack[Date],BackPack[[  Total Down time]])</f>
        <v>2.33</v>
      </c>
      <c r="BL93" s="29">
        <f t="shared" si="30"/>
        <v>45383</v>
      </c>
      <c r="BM93" s="78">
        <f>MONTH(Table612[[#This Row],[Date]])</f>
        <v>4</v>
      </c>
      <c r="BN93" s="78">
        <f t="shared" si="25"/>
        <v>2024</v>
      </c>
      <c r="BO93" s="54">
        <f>SUMIFS(BackPack[Total workers],BackPack[Date],BL93)</f>
        <v>30</v>
      </c>
      <c r="BP93" s="104">
        <f>SUMIFS(BackPack[Total Pack Per head DP],BackPack[Date],BL93)</f>
        <v>52.93333333333333</v>
      </c>
    </row>
    <row r="94" spans="5:68" x14ac:dyDescent="0.25">
      <c r="E94" s="29">
        <f t="shared" si="26"/>
        <v>45384</v>
      </c>
      <c r="F94" s="47">
        <f>MONTH(Table6[[#This Row],[Date]])</f>
        <v>4</v>
      </c>
      <c r="G94" s="78">
        <f t="shared" si="21"/>
        <v>2024</v>
      </c>
      <c r="H94" s="90" cm="1">
        <f t="array" ref="H94">INDEX(BackPack[[Pad Printing]:[  Piping attachment]],_xlfn.XMATCH($E94,BackPack[Date],0),_xlfn.XMATCH($A$2,BackPack[[#Headers],[Pad Printing]:[  Piping attachment]],0))</f>
        <v>1595.1599999999999</v>
      </c>
      <c r="R94" s="29">
        <f t="shared" si="27"/>
        <v>45384</v>
      </c>
      <c r="S94" s="78">
        <f>MONTH(Table610[[#This Row],[Date]])</f>
        <v>4</v>
      </c>
      <c r="T94" s="78">
        <f t="shared" si="22"/>
        <v>2024</v>
      </c>
      <c r="U94" s="52">
        <f>_xlfn.XLOOKUP(Table610[[#This Row],[Date]],BackPack[Date],BackPack[[  Total Packed]],,0)</f>
        <v>1586.16</v>
      </c>
      <c r="V94" s="90">
        <f>_xlfn.XLOOKUP(Table610[[#This Row],[Date]],BackPack[Date],BackPack[[ Transferred to Warehouse]],,0)</f>
        <v>0</v>
      </c>
      <c r="AH94" s="29">
        <f t="shared" si="28"/>
        <v>45384</v>
      </c>
      <c r="AI94" s="78">
        <f>MONTH(Table61011[[#This Row],[Date]])</f>
        <v>4</v>
      </c>
      <c r="AJ94" s="78">
        <f t="shared" si="23"/>
        <v>2024</v>
      </c>
      <c r="AK94" s="52">
        <f>_xlfn.XLOOKUP(Table61011[[#This Row],[Date]],BackPack[Date],BackPack[[  Total FG submit]],,0)</f>
        <v>1794</v>
      </c>
      <c r="AL94" s="52">
        <f>_xlfn.XLOOKUP(Table61011[[#This Row],[Date]],BackPack[Date],BackPack[[  Total FG recheck]],,0)</f>
        <v>0</v>
      </c>
      <c r="AM94" s="57">
        <f>IFERROR(Table61011[[#This Row],[  Total FG recheck]]/Table61011[[#This Row],[  Total FG submit]],"")</f>
        <v>0</v>
      </c>
      <c r="AY94" s="29">
        <f t="shared" si="29"/>
        <v>45384</v>
      </c>
      <c r="AZ94" s="47">
        <f>MONTH(Table612[[#This Row],[Date]])</f>
        <v>4</v>
      </c>
      <c r="BA94" s="78">
        <f t="shared" si="24"/>
        <v>2024</v>
      </c>
      <c r="BB94" s="96">
        <f>_xlfn.XLOOKUP(Table612[[#This Row],[Date]],BackPack[Date],BackPack[[  Total Down time]])</f>
        <v>2.66</v>
      </c>
      <c r="BL94" s="99">
        <f t="shared" si="30"/>
        <v>45384</v>
      </c>
      <c r="BM94" s="98">
        <f>MONTH(Table612[[#This Row],[Date]])</f>
        <v>4</v>
      </c>
      <c r="BN94" s="98">
        <f t="shared" si="25"/>
        <v>2024</v>
      </c>
      <c r="BO94" s="54">
        <f>SUMIFS(BackPack[Total workers],BackPack[Date],BL94)</f>
        <v>29</v>
      </c>
      <c r="BP94" s="104">
        <f>SUMIFS(BackPack[Total Pack Per head DP],BackPack[Date],BL94)</f>
        <v>54.695172413793109</v>
      </c>
    </row>
    <row r="95" spans="5:68" x14ac:dyDescent="0.25">
      <c r="E95" s="29">
        <f t="shared" si="26"/>
        <v>45385</v>
      </c>
      <c r="F95" s="47">
        <f>MONTH(Table6[[#This Row],[Date]])</f>
        <v>4</v>
      </c>
      <c r="G95" s="78">
        <f t="shared" si="21"/>
        <v>2024</v>
      </c>
      <c r="H95" s="90" cm="1">
        <f t="array" ref="H95">INDEX(BackPack[[Pad Printing]:[  Piping attachment]],_xlfn.XMATCH($E95,BackPack[Date],0),_xlfn.XMATCH($A$2,BackPack[[#Headers],[Pad Printing]:[  Piping attachment]],0))</f>
        <v>1649.33</v>
      </c>
      <c r="R95" s="29">
        <f t="shared" si="27"/>
        <v>45385</v>
      </c>
      <c r="S95" s="78">
        <f>MONTH(Table610[[#This Row],[Date]])</f>
        <v>4</v>
      </c>
      <c r="T95" s="78">
        <f t="shared" si="22"/>
        <v>2024</v>
      </c>
      <c r="U95" s="52">
        <f>_xlfn.XLOOKUP(Table610[[#This Row],[Date]],BackPack[Date],BackPack[[  Total Packed]],,0)</f>
        <v>1421.33</v>
      </c>
      <c r="V95" s="90">
        <f>_xlfn.XLOOKUP(Table610[[#This Row],[Date]],BackPack[Date],BackPack[[ Transferred to Warehouse]],,0)</f>
        <v>5599.6666666666661</v>
      </c>
      <c r="AH95" s="29">
        <f t="shared" si="28"/>
        <v>45385</v>
      </c>
      <c r="AI95" s="78">
        <f>MONTH(Table61011[[#This Row],[Date]])</f>
        <v>4</v>
      </c>
      <c r="AJ95" s="78">
        <f t="shared" si="23"/>
        <v>2024</v>
      </c>
      <c r="AK95" s="52">
        <f>_xlfn.XLOOKUP(Table61011[[#This Row],[Date]],BackPack[Date],BackPack[[  Total FG submit]],,0)</f>
        <v>2214</v>
      </c>
      <c r="AL95" s="52">
        <f>_xlfn.XLOOKUP(Table61011[[#This Row],[Date]],BackPack[Date],BackPack[[  Total FG recheck]],,0)</f>
        <v>100</v>
      </c>
      <c r="AM95" s="57">
        <f>IFERROR(Table61011[[#This Row],[  Total FG recheck]]/Table61011[[#This Row],[  Total FG submit]],"")</f>
        <v>4.5167118337850046E-2</v>
      </c>
      <c r="AY95" s="29">
        <f t="shared" si="29"/>
        <v>45385</v>
      </c>
      <c r="AZ95" s="47">
        <f>MONTH(Table612[[#This Row],[Date]])</f>
        <v>4</v>
      </c>
      <c r="BA95" s="78">
        <f t="shared" si="24"/>
        <v>2024</v>
      </c>
      <c r="BB95" s="96">
        <f>_xlfn.XLOOKUP(Table612[[#This Row],[Date]],BackPack[Date],BackPack[[  Total Down time]])</f>
        <v>0.83</v>
      </c>
      <c r="BL95" s="29">
        <f t="shared" si="30"/>
        <v>45385</v>
      </c>
      <c r="BM95" s="78">
        <f>MONTH(Table612[[#This Row],[Date]])</f>
        <v>4</v>
      </c>
      <c r="BN95" s="78">
        <f t="shared" si="25"/>
        <v>2024</v>
      </c>
      <c r="BO95" s="54">
        <f>SUMIFS(BackPack[Total workers],BackPack[Date],BL95)</f>
        <v>29</v>
      </c>
      <c r="BP95" s="104">
        <f>SUMIFS(BackPack[Total Pack Per head DP],BackPack[Date],BL95)</f>
        <v>49.011379310344822</v>
      </c>
    </row>
    <row r="96" spans="5:68" x14ac:dyDescent="0.25">
      <c r="E96" s="29">
        <f t="shared" si="26"/>
        <v>45386</v>
      </c>
      <c r="F96" s="47">
        <f>MONTH(Table6[[#This Row],[Date]])</f>
        <v>4</v>
      </c>
      <c r="G96" s="78">
        <f t="shared" si="21"/>
        <v>2024</v>
      </c>
      <c r="H96" s="90" cm="1">
        <f t="array" ref="H96">INDEX(BackPack[[Pad Printing]:[  Piping attachment]],_xlfn.XMATCH($E96,BackPack[Date],0),_xlfn.XMATCH($A$2,BackPack[[#Headers],[Pad Printing]:[  Piping attachment]],0))</f>
        <v>1540.83</v>
      </c>
      <c r="R96" s="29">
        <f t="shared" si="27"/>
        <v>45386</v>
      </c>
      <c r="S96" s="78">
        <f>MONTH(Table610[[#This Row],[Date]])</f>
        <v>4</v>
      </c>
      <c r="T96" s="78">
        <f t="shared" si="22"/>
        <v>2024</v>
      </c>
      <c r="U96" s="52">
        <f>_xlfn.XLOOKUP(Table610[[#This Row],[Date]],BackPack[Date],BackPack[[  Total Packed]],,0)</f>
        <v>1582.83</v>
      </c>
      <c r="V96" s="90">
        <f>_xlfn.XLOOKUP(Table610[[#This Row],[Date]],BackPack[Date],BackPack[[ Transferred to Warehouse]],,0)</f>
        <v>0</v>
      </c>
      <c r="AH96" s="29">
        <f t="shared" si="28"/>
        <v>45386</v>
      </c>
      <c r="AI96" s="78">
        <f>MONTH(Table61011[[#This Row],[Date]])</f>
        <v>4</v>
      </c>
      <c r="AJ96" s="78">
        <f t="shared" si="23"/>
        <v>2024</v>
      </c>
      <c r="AK96" s="52">
        <f>_xlfn.XLOOKUP(Table61011[[#This Row],[Date]],BackPack[Date],BackPack[[  Total FG submit]],,0)</f>
        <v>1495</v>
      </c>
      <c r="AL96" s="52">
        <f>_xlfn.XLOOKUP(Table61011[[#This Row],[Date]],BackPack[Date],BackPack[[  Total FG recheck]],,0)</f>
        <v>33.33</v>
      </c>
      <c r="AM96" s="57">
        <f>IFERROR(Table61011[[#This Row],[  Total FG recheck]]/Table61011[[#This Row],[  Total FG submit]],"")</f>
        <v>2.2294314381270903E-2</v>
      </c>
      <c r="AY96" s="29">
        <f t="shared" si="29"/>
        <v>45386</v>
      </c>
      <c r="AZ96" s="47">
        <f>MONTH(Table612[[#This Row],[Date]])</f>
        <v>4</v>
      </c>
      <c r="BA96" s="78">
        <f t="shared" si="24"/>
        <v>2024</v>
      </c>
      <c r="BB96" s="96">
        <f>_xlfn.XLOOKUP(Table612[[#This Row],[Date]],BackPack[Date],BackPack[[  Total Down time]])</f>
        <v>0.8600000000000001</v>
      </c>
      <c r="BL96" s="99">
        <f t="shared" si="30"/>
        <v>45386</v>
      </c>
      <c r="BM96" s="98">
        <f>MONTH(Table612[[#This Row],[Date]])</f>
        <v>4</v>
      </c>
      <c r="BN96" s="98">
        <f t="shared" si="25"/>
        <v>2024</v>
      </c>
      <c r="BO96" s="54">
        <f>SUMIFS(BackPack[Total workers],BackPack[Date],BL96)</f>
        <v>28</v>
      </c>
      <c r="BP96" s="104">
        <f>SUMIFS(BackPack[Total Pack Per head DP],BackPack[Date],BL96)</f>
        <v>56.529642857142854</v>
      </c>
    </row>
    <row r="97" spans="5:68" x14ac:dyDescent="0.25">
      <c r="E97" s="29">
        <f t="shared" si="26"/>
        <v>45387</v>
      </c>
      <c r="F97" s="47">
        <f>MONTH(Table6[[#This Row],[Date]])</f>
        <v>4</v>
      </c>
      <c r="G97" s="78">
        <f t="shared" si="21"/>
        <v>2024</v>
      </c>
      <c r="H97" s="90" cm="1">
        <f t="array" ref="H97">INDEX(BackPack[[Pad Printing]:[  Piping attachment]],_xlfn.XMATCH($E97,BackPack[Date],0),_xlfn.XMATCH($A$2,BackPack[[#Headers],[Pad Printing]:[  Piping attachment]],0))</f>
        <v>1740.1599999999999</v>
      </c>
      <c r="R97" s="29">
        <f t="shared" si="27"/>
        <v>45387</v>
      </c>
      <c r="S97" s="78">
        <f>MONTH(Table610[[#This Row],[Date]])</f>
        <v>4</v>
      </c>
      <c r="T97" s="78">
        <f t="shared" si="22"/>
        <v>2024</v>
      </c>
      <c r="U97" s="52">
        <f>_xlfn.XLOOKUP(Table610[[#This Row],[Date]],BackPack[Date],BackPack[[  Total Packed]],,0)</f>
        <v>1580</v>
      </c>
      <c r="V97" s="90">
        <f>_xlfn.XLOOKUP(Table610[[#This Row],[Date]],BackPack[Date],BackPack[[ Transferred to Warehouse]],,0)</f>
        <v>1703.5000000000041</v>
      </c>
      <c r="AH97" s="29">
        <f t="shared" si="28"/>
        <v>45387</v>
      </c>
      <c r="AI97" s="78">
        <f>MONTH(Table61011[[#This Row],[Date]])</f>
        <v>4</v>
      </c>
      <c r="AJ97" s="78">
        <f t="shared" si="23"/>
        <v>2024</v>
      </c>
      <c r="AK97" s="52">
        <f>_xlfn.XLOOKUP(Table61011[[#This Row],[Date]],BackPack[Date],BackPack[[  Total FG submit]],,0)</f>
        <v>1730.16</v>
      </c>
      <c r="AL97" s="52">
        <f>_xlfn.XLOOKUP(Table61011[[#This Row],[Date]],BackPack[Date],BackPack[[  Total FG recheck]],,0)</f>
        <v>0</v>
      </c>
      <c r="AM97" s="57">
        <f>IFERROR(Table61011[[#This Row],[  Total FG recheck]]/Table61011[[#This Row],[  Total FG submit]],"")</f>
        <v>0</v>
      </c>
      <c r="AY97" s="29">
        <f t="shared" si="29"/>
        <v>45387</v>
      </c>
      <c r="AZ97" s="47">
        <f>MONTH(Table612[[#This Row],[Date]])</f>
        <v>4</v>
      </c>
      <c r="BA97" s="78">
        <f t="shared" si="24"/>
        <v>2024</v>
      </c>
      <c r="BB97" s="96">
        <f>_xlfn.XLOOKUP(Table612[[#This Row],[Date]],BackPack[Date],BackPack[[  Total Down time]])</f>
        <v>1.83</v>
      </c>
      <c r="BL97" s="29">
        <f t="shared" si="30"/>
        <v>45387</v>
      </c>
      <c r="BM97" s="78">
        <f>MONTH(Table612[[#This Row],[Date]])</f>
        <v>4</v>
      </c>
      <c r="BN97" s="78">
        <f t="shared" si="25"/>
        <v>2024</v>
      </c>
      <c r="BO97" s="54">
        <f>SUMIFS(BackPack[Total workers],BackPack[Date],BL97)</f>
        <v>28</v>
      </c>
      <c r="BP97" s="104">
        <f>SUMIFS(BackPack[Total Pack Per head DP],BackPack[Date],BL97)</f>
        <v>56.428571428571431</v>
      </c>
    </row>
    <row r="98" spans="5:68" x14ac:dyDescent="0.25">
      <c r="E98" s="29">
        <f t="shared" si="26"/>
        <v>45388</v>
      </c>
      <c r="F98" s="47">
        <f>MONTH(Table6[[#This Row],[Date]])</f>
        <v>4</v>
      </c>
      <c r="G98" s="78">
        <f t="shared" si="21"/>
        <v>2024</v>
      </c>
      <c r="H98" s="90" cm="1">
        <f t="array" ref="H98">INDEX(BackPack[[Pad Printing]:[  Piping attachment]],_xlfn.XMATCH($E98,BackPack[Date],0),_xlfn.XMATCH($A$2,BackPack[[#Headers],[Pad Printing]:[  Piping attachment]],0))</f>
        <v>1686</v>
      </c>
      <c r="R98" s="29">
        <f t="shared" si="27"/>
        <v>45388</v>
      </c>
      <c r="S98" s="78">
        <f>MONTH(Table610[[#This Row],[Date]])</f>
        <v>4</v>
      </c>
      <c r="T98" s="78">
        <f t="shared" si="22"/>
        <v>2024</v>
      </c>
      <c r="U98" s="52">
        <f>_xlfn.XLOOKUP(Table610[[#This Row],[Date]],BackPack[Date],BackPack[[  Total Packed]],,0)</f>
        <v>1548</v>
      </c>
      <c r="V98" s="90">
        <f>_xlfn.XLOOKUP(Table610[[#This Row],[Date]],BackPack[Date],BackPack[[ Transferred to Warehouse]],,0)</f>
        <v>2892.6666666666652</v>
      </c>
      <c r="AH98" s="29">
        <f t="shared" si="28"/>
        <v>45388</v>
      </c>
      <c r="AI98" s="78">
        <f>MONTH(Table61011[[#This Row],[Date]])</f>
        <v>4</v>
      </c>
      <c r="AJ98" s="78">
        <f t="shared" si="23"/>
        <v>2024</v>
      </c>
      <c r="AK98" s="52">
        <f>_xlfn.XLOOKUP(Table61011[[#This Row],[Date]],BackPack[Date],BackPack[[  Total FG submit]],,0)</f>
        <v>1296</v>
      </c>
      <c r="AL98" s="52">
        <f>_xlfn.XLOOKUP(Table61011[[#This Row],[Date]],BackPack[Date],BackPack[[  Total FG recheck]],,0)</f>
        <v>0</v>
      </c>
      <c r="AM98" s="57">
        <f>IFERROR(Table61011[[#This Row],[  Total FG recheck]]/Table61011[[#This Row],[  Total FG submit]],"")</f>
        <v>0</v>
      </c>
      <c r="AY98" s="29">
        <f t="shared" si="29"/>
        <v>45388</v>
      </c>
      <c r="AZ98" s="47">
        <f>MONTH(Table612[[#This Row],[Date]])</f>
        <v>4</v>
      </c>
      <c r="BA98" s="78">
        <f t="shared" si="24"/>
        <v>2024</v>
      </c>
      <c r="BB98" s="96">
        <f>_xlfn.XLOOKUP(Table612[[#This Row],[Date]],BackPack[Date],BackPack[[  Total Down time]])</f>
        <v>2.66</v>
      </c>
      <c r="BL98" s="99">
        <f t="shared" si="30"/>
        <v>45388</v>
      </c>
      <c r="BM98" s="98">
        <f>MONTH(Table612[[#This Row],[Date]])</f>
        <v>4</v>
      </c>
      <c r="BN98" s="98">
        <f t="shared" si="25"/>
        <v>2024</v>
      </c>
      <c r="BO98" s="54">
        <f>SUMIFS(BackPack[Total workers],BackPack[Date],BL98)</f>
        <v>27</v>
      </c>
      <c r="BP98" s="104">
        <f>SUMIFS(BackPack[Total Pack Per head DP],BackPack[Date],BL98)</f>
        <v>57.333333333333336</v>
      </c>
    </row>
    <row r="99" spans="5:68" x14ac:dyDescent="0.25">
      <c r="E99" s="29">
        <f t="shared" si="26"/>
        <v>45389</v>
      </c>
      <c r="F99" s="47">
        <f>MONTH(Table6[[#This Row],[Date]])</f>
        <v>4</v>
      </c>
      <c r="G99" s="78">
        <f t="shared" si="21"/>
        <v>2024</v>
      </c>
      <c r="H99" s="90" cm="1">
        <f t="array" ref="H99">INDEX(BackPack[[Pad Printing]:[  Piping attachment]],_xlfn.XMATCH($E99,BackPack[Date],0),_xlfn.XMATCH($A$2,BackPack[[#Headers],[Pad Printing]:[  Piping attachment]],0))</f>
        <v>1665</v>
      </c>
      <c r="R99" s="29">
        <f t="shared" si="27"/>
        <v>45389</v>
      </c>
      <c r="S99" s="78">
        <f>MONTH(Table610[[#This Row],[Date]])</f>
        <v>4</v>
      </c>
      <c r="T99" s="78">
        <f t="shared" si="22"/>
        <v>2024</v>
      </c>
      <c r="U99" s="52">
        <f>_xlfn.XLOOKUP(Table610[[#This Row],[Date]],BackPack[Date],BackPack[[  Total Packed]],,0)</f>
        <v>2099</v>
      </c>
      <c r="V99" s="90">
        <f>_xlfn.XLOOKUP(Table610[[#This Row],[Date]],BackPack[Date],BackPack[[ Transferred to Warehouse]],,0)</f>
        <v>1456.6666666666697</v>
      </c>
      <c r="AH99" s="29">
        <f t="shared" si="28"/>
        <v>45389</v>
      </c>
      <c r="AI99" s="78">
        <f>MONTH(Table61011[[#This Row],[Date]])</f>
        <v>4</v>
      </c>
      <c r="AJ99" s="78">
        <f t="shared" si="23"/>
        <v>2024</v>
      </c>
      <c r="AK99" s="52">
        <f>_xlfn.XLOOKUP(Table61011[[#This Row],[Date]],BackPack[Date],BackPack[[  Total FG submit]],,0)</f>
        <v>2020.66</v>
      </c>
      <c r="AL99" s="52">
        <f>_xlfn.XLOOKUP(Table61011[[#This Row],[Date]],BackPack[Date],BackPack[[  Total FG recheck]],,0)</f>
        <v>0</v>
      </c>
      <c r="AM99" s="57">
        <f>IFERROR(Table61011[[#This Row],[  Total FG recheck]]/Table61011[[#This Row],[  Total FG submit]],"")</f>
        <v>0</v>
      </c>
      <c r="AY99" s="29">
        <f t="shared" si="29"/>
        <v>45389</v>
      </c>
      <c r="AZ99" s="47">
        <f>MONTH(Table612[[#This Row],[Date]])</f>
        <v>4</v>
      </c>
      <c r="BA99" s="78">
        <f t="shared" si="24"/>
        <v>2024</v>
      </c>
      <c r="BB99" s="96">
        <f>_xlfn.XLOOKUP(Table612[[#This Row],[Date]],BackPack[Date],BackPack[[  Total Down time]])</f>
        <v>8</v>
      </c>
      <c r="BL99" s="29">
        <f t="shared" si="30"/>
        <v>45389</v>
      </c>
      <c r="BM99" s="78">
        <f>MONTH(Table612[[#This Row],[Date]])</f>
        <v>4</v>
      </c>
      <c r="BN99" s="78">
        <f t="shared" si="25"/>
        <v>2024</v>
      </c>
      <c r="BO99" s="54">
        <f>SUMIFS(BackPack[Total workers],BackPack[Date],BL99)</f>
        <v>29</v>
      </c>
      <c r="BP99" s="104">
        <f>SUMIFS(BackPack[Total Pack Per head DP],BackPack[Date],BL99)</f>
        <v>72.379310344827587</v>
      </c>
    </row>
    <row r="100" spans="5:68" x14ac:dyDescent="0.25">
      <c r="E100" s="29">
        <f t="shared" si="26"/>
        <v>45390</v>
      </c>
      <c r="F100" s="47">
        <f>MONTH(Table6[[#This Row],[Date]])</f>
        <v>4</v>
      </c>
      <c r="G100" s="78">
        <f t="shared" si="21"/>
        <v>2024</v>
      </c>
      <c r="H100" s="90" cm="1">
        <f t="array" ref="H100">INDEX(BackPack[[Pad Printing]:[  Piping attachment]],_xlfn.XMATCH($E100,BackPack[Date],0),_xlfn.XMATCH($A$2,BackPack[[#Headers],[Pad Printing]:[  Piping attachment]],0))</f>
        <v>0</v>
      </c>
      <c r="R100" s="29">
        <f t="shared" si="27"/>
        <v>45390</v>
      </c>
      <c r="S100" s="78">
        <f>MONTH(Table610[[#This Row],[Date]])</f>
        <v>4</v>
      </c>
      <c r="T100" s="78">
        <f t="shared" si="22"/>
        <v>2024</v>
      </c>
      <c r="U100" s="52">
        <f>_xlfn.XLOOKUP(Table610[[#This Row],[Date]],BackPack[Date],BackPack[[  Total Packed]],,0)</f>
        <v>0</v>
      </c>
      <c r="V100" s="90">
        <f>_xlfn.XLOOKUP(Table610[[#This Row],[Date]],BackPack[Date],BackPack[[ Transferred to Warehouse]],,0)</f>
        <v>0</v>
      </c>
      <c r="AH100" s="29">
        <f t="shared" si="28"/>
        <v>45390</v>
      </c>
      <c r="AI100" s="78">
        <f>MONTH(Table61011[[#This Row],[Date]])</f>
        <v>4</v>
      </c>
      <c r="AJ100" s="78">
        <f t="shared" si="23"/>
        <v>2024</v>
      </c>
      <c r="AK100" s="52">
        <f>_xlfn.XLOOKUP(Table61011[[#This Row],[Date]],BackPack[Date],BackPack[[  Total FG submit]],,0)</f>
        <v>0</v>
      </c>
      <c r="AL100" s="52">
        <f>_xlfn.XLOOKUP(Table61011[[#This Row],[Date]],BackPack[Date],BackPack[[  Total FG recheck]],,0)</f>
        <v>0</v>
      </c>
      <c r="AM100" s="57" t="str">
        <f>IFERROR(Table61011[[#This Row],[  Total FG recheck]]/Table61011[[#This Row],[  Total FG submit]],"")</f>
        <v/>
      </c>
      <c r="AY100" s="29">
        <f t="shared" si="29"/>
        <v>45390</v>
      </c>
      <c r="AZ100" s="47">
        <f>MONTH(Table612[[#This Row],[Date]])</f>
        <v>4</v>
      </c>
      <c r="BA100" s="78">
        <f t="shared" si="24"/>
        <v>2024</v>
      </c>
      <c r="BB100" s="96">
        <f>_xlfn.XLOOKUP(Table612[[#This Row],[Date]],BackPack[Date],BackPack[[  Total Down time]])</f>
        <v>0</v>
      </c>
      <c r="BL100" s="99">
        <f t="shared" si="30"/>
        <v>45390</v>
      </c>
      <c r="BM100" s="98">
        <f>MONTH(Table612[[#This Row],[Date]])</f>
        <v>4</v>
      </c>
      <c r="BN100" s="98">
        <f t="shared" si="25"/>
        <v>2024</v>
      </c>
      <c r="BO100" s="54" t="e">
        <f>SUMIFS(BackPack[Total workers],BackPack[Date],BL100)</f>
        <v>#N/A</v>
      </c>
      <c r="BP100" s="104" t="e">
        <f>SUMIFS(BackPack[Total Pack Per head DP],BackPack[Date],BL100)</f>
        <v>#N/A</v>
      </c>
    </row>
    <row r="101" spans="5:68" x14ac:dyDescent="0.25">
      <c r="E101" s="29">
        <f t="shared" si="26"/>
        <v>45391</v>
      </c>
      <c r="F101" s="47">
        <f>MONTH(Table6[[#This Row],[Date]])</f>
        <v>4</v>
      </c>
      <c r="G101" s="78">
        <f t="shared" si="21"/>
        <v>2024</v>
      </c>
      <c r="H101" s="90" cm="1">
        <f t="array" ref="H101">INDEX(BackPack[[Pad Printing]:[  Piping attachment]],_xlfn.XMATCH($E101,BackPack[Date],0),_xlfn.XMATCH($A$2,BackPack[[#Headers],[Pad Printing]:[  Piping attachment]],0))</f>
        <v>0</v>
      </c>
      <c r="R101" s="29">
        <f t="shared" si="27"/>
        <v>45391</v>
      </c>
      <c r="S101" s="78">
        <f>MONTH(Table610[[#This Row],[Date]])</f>
        <v>4</v>
      </c>
      <c r="T101" s="78">
        <f t="shared" si="22"/>
        <v>2024</v>
      </c>
      <c r="U101" s="52">
        <f>_xlfn.XLOOKUP(Table610[[#This Row],[Date]],BackPack[Date],BackPack[[  Total Packed]],,0)</f>
        <v>0</v>
      </c>
      <c r="V101" s="90">
        <f>_xlfn.XLOOKUP(Table610[[#This Row],[Date]],BackPack[Date],BackPack[[ Transferred to Warehouse]],,0)</f>
        <v>0</v>
      </c>
      <c r="AH101" s="29">
        <f t="shared" si="28"/>
        <v>45391</v>
      </c>
      <c r="AI101" s="78">
        <f>MONTH(Table61011[[#This Row],[Date]])</f>
        <v>4</v>
      </c>
      <c r="AJ101" s="78">
        <f t="shared" si="23"/>
        <v>2024</v>
      </c>
      <c r="AK101" s="52">
        <f>_xlfn.XLOOKUP(Table61011[[#This Row],[Date]],BackPack[Date],BackPack[[  Total FG submit]],,0)</f>
        <v>0</v>
      </c>
      <c r="AL101" s="52">
        <f>_xlfn.XLOOKUP(Table61011[[#This Row],[Date]],BackPack[Date],BackPack[[  Total FG recheck]],,0)</f>
        <v>0</v>
      </c>
      <c r="AM101" s="57" t="str">
        <f>IFERROR(Table61011[[#This Row],[  Total FG recheck]]/Table61011[[#This Row],[  Total FG submit]],"")</f>
        <v/>
      </c>
      <c r="AY101" s="29">
        <f t="shared" si="29"/>
        <v>45391</v>
      </c>
      <c r="AZ101" s="47">
        <f>MONTH(Table612[[#This Row],[Date]])</f>
        <v>4</v>
      </c>
      <c r="BA101" s="78">
        <f t="shared" si="24"/>
        <v>2024</v>
      </c>
      <c r="BB101" s="96">
        <f>_xlfn.XLOOKUP(Table612[[#This Row],[Date]],BackPack[Date],BackPack[[  Total Down time]])</f>
        <v>0</v>
      </c>
      <c r="BL101" s="29">
        <f t="shared" si="30"/>
        <v>45391</v>
      </c>
      <c r="BM101" s="78">
        <f>MONTH(Table612[[#This Row],[Date]])</f>
        <v>4</v>
      </c>
      <c r="BN101" s="78">
        <f t="shared" si="25"/>
        <v>2024</v>
      </c>
      <c r="BO101" s="54" t="e">
        <f>SUMIFS(BackPack[Total workers],BackPack[Date],BL101)</f>
        <v>#N/A</v>
      </c>
      <c r="BP101" s="104" t="e">
        <f>SUMIFS(BackPack[Total Pack Per head DP],BackPack[Date],BL101)</f>
        <v>#N/A</v>
      </c>
    </row>
    <row r="102" spans="5:68" x14ac:dyDescent="0.25">
      <c r="E102" s="29">
        <f t="shared" si="26"/>
        <v>45392</v>
      </c>
      <c r="F102" s="47">
        <f>MONTH(Table6[[#This Row],[Date]])</f>
        <v>4</v>
      </c>
      <c r="G102" s="78">
        <f t="shared" si="21"/>
        <v>2024</v>
      </c>
      <c r="H102" s="90" cm="1">
        <f t="array" ref="H102">INDEX(BackPack[[Pad Printing]:[  Piping attachment]],_xlfn.XMATCH($E102,BackPack[Date],0),_xlfn.XMATCH($A$2,BackPack[[#Headers],[Pad Printing]:[  Piping attachment]],0))</f>
        <v>0</v>
      </c>
      <c r="R102" s="29">
        <f t="shared" si="27"/>
        <v>45392</v>
      </c>
      <c r="S102" s="78">
        <f>MONTH(Table610[[#This Row],[Date]])</f>
        <v>4</v>
      </c>
      <c r="T102" s="78">
        <f t="shared" si="22"/>
        <v>2024</v>
      </c>
      <c r="U102" s="52">
        <f>_xlfn.XLOOKUP(Table610[[#This Row],[Date]],BackPack[Date],BackPack[[  Total Packed]],,0)</f>
        <v>0</v>
      </c>
      <c r="V102" s="90">
        <f>_xlfn.XLOOKUP(Table610[[#This Row],[Date]],BackPack[Date],BackPack[[ Transferred to Warehouse]],,0)</f>
        <v>0</v>
      </c>
      <c r="AH102" s="29">
        <f t="shared" si="28"/>
        <v>45392</v>
      </c>
      <c r="AI102" s="78">
        <f>MONTH(Table61011[[#This Row],[Date]])</f>
        <v>4</v>
      </c>
      <c r="AJ102" s="78">
        <f t="shared" si="23"/>
        <v>2024</v>
      </c>
      <c r="AK102" s="52">
        <f>_xlfn.XLOOKUP(Table61011[[#This Row],[Date]],BackPack[Date],BackPack[[  Total FG submit]],,0)</f>
        <v>0</v>
      </c>
      <c r="AL102" s="52">
        <f>_xlfn.XLOOKUP(Table61011[[#This Row],[Date]],BackPack[Date],BackPack[[  Total FG recheck]],,0)</f>
        <v>0</v>
      </c>
      <c r="AM102" s="57" t="str">
        <f>IFERROR(Table61011[[#This Row],[  Total FG recheck]]/Table61011[[#This Row],[  Total FG submit]],"")</f>
        <v/>
      </c>
      <c r="AY102" s="29">
        <f t="shared" si="29"/>
        <v>45392</v>
      </c>
      <c r="AZ102" s="47">
        <f>MONTH(Table612[[#This Row],[Date]])</f>
        <v>4</v>
      </c>
      <c r="BA102" s="78">
        <f t="shared" si="24"/>
        <v>2024</v>
      </c>
      <c r="BB102" s="96">
        <f>_xlfn.XLOOKUP(Table612[[#This Row],[Date]],BackPack[Date],BackPack[[  Total Down time]])</f>
        <v>0</v>
      </c>
      <c r="BL102" s="99">
        <f t="shared" si="30"/>
        <v>45392</v>
      </c>
      <c r="BM102" s="98">
        <f>MONTH(Table612[[#This Row],[Date]])</f>
        <v>4</v>
      </c>
      <c r="BN102" s="98">
        <f t="shared" si="25"/>
        <v>2024</v>
      </c>
      <c r="BO102" s="54" t="e">
        <f>SUMIFS(BackPack[Total workers],BackPack[Date],BL102)</f>
        <v>#N/A</v>
      </c>
      <c r="BP102" s="104" t="e">
        <f>SUMIFS(BackPack[Total Pack Per head DP],BackPack[Date],BL102)</f>
        <v>#N/A</v>
      </c>
    </row>
    <row r="103" spans="5:68" x14ac:dyDescent="0.25">
      <c r="E103" s="29">
        <f t="shared" si="26"/>
        <v>45393</v>
      </c>
      <c r="F103" s="47">
        <f>MONTH(Table6[[#This Row],[Date]])</f>
        <v>4</v>
      </c>
      <c r="G103" s="78">
        <f t="shared" si="21"/>
        <v>2024</v>
      </c>
      <c r="H103" s="90" cm="1">
        <f t="array" ref="H103">INDEX(BackPack[[Pad Printing]:[  Piping attachment]],_xlfn.XMATCH($E103,BackPack[Date],0),_xlfn.XMATCH($A$2,BackPack[[#Headers],[Pad Printing]:[  Piping attachment]],0))</f>
        <v>0</v>
      </c>
      <c r="R103" s="29">
        <f t="shared" si="27"/>
        <v>45393</v>
      </c>
      <c r="S103" s="78">
        <f>MONTH(Table610[[#This Row],[Date]])</f>
        <v>4</v>
      </c>
      <c r="T103" s="78">
        <f t="shared" si="22"/>
        <v>2024</v>
      </c>
      <c r="U103" s="52">
        <f>_xlfn.XLOOKUP(Table610[[#This Row],[Date]],BackPack[Date],BackPack[[  Total Packed]],,0)</f>
        <v>0</v>
      </c>
      <c r="V103" s="90">
        <f>_xlfn.XLOOKUP(Table610[[#This Row],[Date]],BackPack[Date],BackPack[[ Transferred to Warehouse]],,0)</f>
        <v>0</v>
      </c>
      <c r="AH103" s="29">
        <f t="shared" si="28"/>
        <v>45393</v>
      </c>
      <c r="AI103" s="78">
        <f>MONTH(Table61011[[#This Row],[Date]])</f>
        <v>4</v>
      </c>
      <c r="AJ103" s="78">
        <f t="shared" si="23"/>
        <v>2024</v>
      </c>
      <c r="AK103" s="52">
        <f>_xlfn.XLOOKUP(Table61011[[#This Row],[Date]],BackPack[Date],BackPack[[  Total FG submit]],,0)</f>
        <v>0</v>
      </c>
      <c r="AL103" s="52">
        <f>_xlfn.XLOOKUP(Table61011[[#This Row],[Date]],BackPack[Date],BackPack[[  Total FG recheck]],,0)</f>
        <v>0</v>
      </c>
      <c r="AM103" s="57" t="str">
        <f>IFERROR(Table61011[[#This Row],[  Total FG recheck]]/Table61011[[#This Row],[  Total FG submit]],"")</f>
        <v/>
      </c>
      <c r="AY103" s="29">
        <f t="shared" si="29"/>
        <v>45393</v>
      </c>
      <c r="AZ103" s="47">
        <f>MONTH(Table612[[#This Row],[Date]])</f>
        <v>4</v>
      </c>
      <c r="BA103" s="78">
        <f t="shared" si="24"/>
        <v>2024</v>
      </c>
      <c r="BB103" s="96">
        <f>_xlfn.XLOOKUP(Table612[[#This Row],[Date]],BackPack[Date],BackPack[[  Total Down time]])</f>
        <v>0</v>
      </c>
      <c r="BL103" s="29">
        <f t="shared" si="30"/>
        <v>45393</v>
      </c>
      <c r="BM103" s="78">
        <f>MONTH(Table612[[#This Row],[Date]])</f>
        <v>4</v>
      </c>
      <c r="BN103" s="78">
        <f t="shared" si="25"/>
        <v>2024</v>
      </c>
      <c r="BO103" s="54" t="e">
        <f>SUMIFS(BackPack[Total workers],BackPack[Date],BL103)</f>
        <v>#N/A</v>
      </c>
      <c r="BP103" s="104" t="e">
        <f>SUMIFS(BackPack[Total Pack Per head DP],BackPack[Date],BL103)</f>
        <v>#N/A</v>
      </c>
    </row>
    <row r="104" spans="5:68" x14ac:dyDescent="0.25">
      <c r="E104" s="29">
        <f t="shared" si="26"/>
        <v>45394</v>
      </c>
      <c r="F104" s="47">
        <f>MONTH(Table6[[#This Row],[Date]])</f>
        <v>4</v>
      </c>
      <c r="G104" s="78">
        <f t="shared" si="21"/>
        <v>2024</v>
      </c>
      <c r="H104" s="90" cm="1">
        <f t="array" ref="H104">INDEX(BackPack[[Pad Printing]:[  Piping attachment]],_xlfn.XMATCH($E104,BackPack[Date],0),_xlfn.XMATCH($A$2,BackPack[[#Headers],[Pad Printing]:[  Piping attachment]],0))</f>
        <v>0</v>
      </c>
      <c r="R104" s="29">
        <f t="shared" si="27"/>
        <v>45394</v>
      </c>
      <c r="S104" s="78">
        <f>MONTH(Table610[[#This Row],[Date]])</f>
        <v>4</v>
      </c>
      <c r="T104" s="78">
        <f t="shared" si="22"/>
        <v>2024</v>
      </c>
      <c r="U104" s="52">
        <f>_xlfn.XLOOKUP(Table610[[#This Row],[Date]],BackPack[Date],BackPack[[  Total Packed]],,0)</f>
        <v>0</v>
      </c>
      <c r="V104" s="90">
        <f>_xlfn.XLOOKUP(Table610[[#This Row],[Date]],BackPack[Date],BackPack[[ Transferred to Warehouse]],,0)</f>
        <v>0</v>
      </c>
      <c r="AH104" s="29">
        <f t="shared" si="28"/>
        <v>45394</v>
      </c>
      <c r="AI104" s="78">
        <f>MONTH(Table61011[[#This Row],[Date]])</f>
        <v>4</v>
      </c>
      <c r="AJ104" s="78">
        <f t="shared" si="23"/>
        <v>2024</v>
      </c>
      <c r="AK104" s="52">
        <f>_xlfn.XLOOKUP(Table61011[[#This Row],[Date]],BackPack[Date],BackPack[[  Total FG submit]],,0)</f>
        <v>0</v>
      </c>
      <c r="AL104" s="52">
        <f>_xlfn.XLOOKUP(Table61011[[#This Row],[Date]],BackPack[Date],BackPack[[  Total FG recheck]],,0)</f>
        <v>0</v>
      </c>
      <c r="AM104" s="57" t="str">
        <f>IFERROR(Table61011[[#This Row],[  Total FG recheck]]/Table61011[[#This Row],[  Total FG submit]],"")</f>
        <v/>
      </c>
      <c r="AY104" s="29">
        <f t="shared" si="29"/>
        <v>45394</v>
      </c>
      <c r="AZ104" s="47">
        <f>MONTH(Table612[[#This Row],[Date]])</f>
        <v>4</v>
      </c>
      <c r="BA104" s="78">
        <f t="shared" si="24"/>
        <v>2024</v>
      </c>
      <c r="BB104" s="96">
        <f>_xlfn.XLOOKUP(Table612[[#This Row],[Date]],BackPack[Date],BackPack[[  Total Down time]])</f>
        <v>0</v>
      </c>
      <c r="BL104" s="99">
        <f t="shared" si="30"/>
        <v>45394</v>
      </c>
      <c r="BM104" s="98">
        <f>MONTH(Table612[[#This Row],[Date]])</f>
        <v>4</v>
      </c>
      <c r="BN104" s="98">
        <f t="shared" si="25"/>
        <v>2024</v>
      </c>
      <c r="BO104" s="54" t="e">
        <f>SUMIFS(BackPack[Total workers],BackPack[Date],BL104)</f>
        <v>#N/A</v>
      </c>
      <c r="BP104" s="104" t="e">
        <f>SUMIFS(BackPack[Total Pack Per head DP],BackPack[Date],BL104)</f>
        <v>#N/A</v>
      </c>
    </row>
    <row r="105" spans="5:68" x14ac:dyDescent="0.25">
      <c r="E105" s="29">
        <f t="shared" si="26"/>
        <v>45395</v>
      </c>
      <c r="F105" s="47">
        <f>MONTH(Table6[[#This Row],[Date]])</f>
        <v>4</v>
      </c>
      <c r="G105" s="78">
        <f t="shared" si="21"/>
        <v>2024</v>
      </c>
      <c r="H105" s="90" cm="1">
        <f t="array" ref="H105">INDEX(BackPack[[Pad Printing]:[  Piping attachment]],_xlfn.XMATCH($E105,BackPack[Date],0),_xlfn.XMATCH($A$2,BackPack[[#Headers],[Pad Printing]:[  Piping attachment]],0))</f>
        <v>0</v>
      </c>
      <c r="R105" s="29">
        <f t="shared" si="27"/>
        <v>45395</v>
      </c>
      <c r="S105" s="78">
        <f>MONTH(Table610[[#This Row],[Date]])</f>
        <v>4</v>
      </c>
      <c r="T105" s="78">
        <f t="shared" si="22"/>
        <v>2024</v>
      </c>
      <c r="U105" s="52">
        <f>_xlfn.XLOOKUP(Table610[[#This Row],[Date]],BackPack[Date],BackPack[[  Total Packed]],,0)</f>
        <v>0</v>
      </c>
      <c r="V105" s="90">
        <f>_xlfn.XLOOKUP(Table610[[#This Row],[Date]],BackPack[Date],BackPack[[ Transferred to Warehouse]],,0)</f>
        <v>0</v>
      </c>
      <c r="AH105" s="29">
        <f t="shared" si="28"/>
        <v>45395</v>
      </c>
      <c r="AI105" s="78">
        <f>MONTH(Table61011[[#This Row],[Date]])</f>
        <v>4</v>
      </c>
      <c r="AJ105" s="78">
        <f t="shared" si="23"/>
        <v>2024</v>
      </c>
      <c r="AK105" s="52">
        <f>_xlfn.XLOOKUP(Table61011[[#This Row],[Date]],BackPack[Date],BackPack[[  Total FG submit]],,0)</f>
        <v>0</v>
      </c>
      <c r="AL105" s="52">
        <f>_xlfn.XLOOKUP(Table61011[[#This Row],[Date]],BackPack[Date],BackPack[[  Total FG recheck]],,0)</f>
        <v>0</v>
      </c>
      <c r="AM105" s="57" t="str">
        <f>IFERROR(Table61011[[#This Row],[  Total FG recheck]]/Table61011[[#This Row],[  Total FG submit]],"")</f>
        <v/>
      </c>
      <c r="AY105" s="29">
        <f t="shared" si="29"/>
        <v>45395</v>
      </c>
      <c r="AZ105" s="47">
        <f>MONTH(Table612[[#This Row],[Date]])</f>
        <v>4</v>
      </c>
      <c r="BA105" s="78">
        <f t="shared" si="24"/>
        <v>2024</v>
      </c>
      <c r="BB105" s="96">
        <f>_xlfn.XLOOKUP(Table612[[#This Row],[Date]],BackPack[Date],BackPack[[  Total Down time]])</f>
        <v>0</v>
      </c>
      <c r="BL105" s="29">
        <f t="shared" si="30"/>
        <v>45395</v>
      </c>
      <c r="BM105" s="78">
        <f>MONTH(Table612[[#This Row],[Date]])</f>
        <v>4</v>
      </c>
      <c r="BN105" s="78">
        <f t="shared" si="25"/>
        <v>2024</v>
      </c>
      <c r="BO105" s="54" t="e">
        <f>SUMIFS(BackPack[Total workers],BackPack[Date],BL105)</f>
        <v>#N/A</v>
      </c>
      <c r="BP105" s="104" t="e">
        <f>SUMIFS(BackPack[Total Pack Per head DP],BackPack[Date],BL105)</f>
        <v>#N/A</v>
      </c>
    </row>
    <row r="106" spans="5:68" x14ac:dyDescent="0.25">
      <c r="E106" s="29">
        <f t="shared" si="26"/>
        <v>45396</v>
      </c>
      <c r="F106" s="47">
        <f>MONTH(Table6[[#This Row],[Date]])</f>
        <v>4</v>
      </c>
      <c r="G106" s="78">
        <f t="shared" si="21"/>
        <v>2024</v>
      </c>
      <c r="H106" s="90" cm="1">
        <f t="array" ref="H106">INDEX(BackPack[[Pad Printing]:[  Piping attachment]],_xlfn.XMATCH($E106,BackPack[Date],0),_xlfn.XMATCH($A$2,BackPack[[#Headers],[Pad Printing]:[  Piping attachment]],0))</f>
        <v>0</v>
      </c>
      <c r="R106" s="29">
        <f t="shared" si="27"/>
        <v>45396</v>
      </c>
      <c r="S106" s="78">
        <f>MONTH(Table610[[#This Row],[Date]])</f>
        <v>4</v>
      </c>
      <c r="T106" s="78">
        <f t="shared" si="22"/>
        <v>2024</v>
      </c>
      <c r="U106" s="52">
        <f>_xlfn.XLOOKUP(Table610[[#This Row],[Date]],BackPack[Date],BackPack[[  Total Packed]],,0)</f>
        <v>0</v>
      </c>
      <c r="V106" s="90">
        <f>_xlfn.XLOOKUP(Table610[[#This Row],[Date]],BackPack[Date],BackPack[[ Transferred to Warehouse]],,0)</f>
        <v>0</v>
      </c>
      <c r="AH106" s="29">
        <f t="shared" si="28"/>
        <v>45396</v>
      </c>
      <c r="AI106" s="78">
        <f>MONTH(Table61011[[#This Row],[Date]])</f>
        <v>4</v>
      </c>
      <c r="AJ106" s="78">
        <f t="shared" si="23"/>
        <v>2024</v>
      </c>
      <c r="AK106" s="52">
        <f>_xlfn.XLOOKUP(Table61011[[#This Row],[Date]],BackPack[Date],BackPack[[  Total FG submit]],,0)</f>
        <v>0</v>
      </c>
      <c r="AL106" s="52">
        <f>_xlfn.XLOOKUP(Table61011[[#This Row],[Date]],BackPack[Date],BackPack[[  Total FG recheck]],,0)</f>
        <v>0</v>
      </c>
      <c r="AM106" s="57" t="str">
        <f>IFERROR(Table61011[[#This Row],[  Total FG recheck]]/Table61011[[#This Row],[  Total FG submit]],"")</f>
        <v/>
      </c>
      <c r="AY106" s="29">
        <f t="shared" si="29"/>
        <v>45396</v>
      </c>
      <c r="AZ106" s="47">
        <f>MONTH(Table612[[#This Row],[Date]])</f>
        <v>4</v>
      </c>
      <c r="BA106" s="78">
        <f t="shared" si="24"/>
        <v>2024</v>
      </c>
      <c r="BB106" s="96">
        <f>_xlfn.XLOOKUP(Table612[[#This Row],[Date]],BackPack[Date],BackPack[[  Total Down time]])</f>
        <v>0</v>
      </c>
      <c r="BL106" s="99">
        <f t="shared" si="30"/>
        <v>45396</v>
      </c>
      <c r="BM106" s="98">
        <f>MONTH(Table612[[#This Row],[Date]])</f>
        <v>4</v>
      </c>
      <c r="BN106" s="98">
        <f t="shared" si="25"/>
        <v>2024</v>
      </c>
      <c r="BO106" s="54" t="e">
        <f>SUMIFS(BackPack[Total workers],BackPack[Date],BL106)</f>
        <v>#N/A</v>
      </c>
      <c r="BP106" s="104" t="e">
        <f>SUMIFS(BackPack[Total Pack Per head DP],BackPack[Date],BL106)</f>
        <v>#N/A</v>
      </c>
    </row>
    <row r="107" spans="5:68" x14ac:dyDescent="0.25">
      <c r="E107" s="29">
        <f t="shared" si="26"/>
        <v>45397</v>
      </c>
      <c r="F107" s="47">
        <f>MONTH(Table6[[#This Row],[Date]])</f>
        <v>4</v>
      </c>
      <c r="G107" s="78">
        <f t="shared" si="21"/>
        <v>2024</v>
      </c>
      <c r="H107" s="90" cm="1">
        <f t="array" ref="H107">INDEX(BackPack[[Pad Printing]:[  Piping attachment]],_xlfn.XMATCH($E107,BackPack[Date],0),_xlfn.XMATCH($A$2,BackPack[[#Headers],[Pad Printing]:[  Piping attachment]],0))</f>
        <v>965</v>
      </c>
      <c r="R107" s="29">
        <f t="shared" si="27"/>
        <v>45397</v>
      </c>
      <c r="S107" s="78">
        <f>MONTH(Table610[[#This Row],[Date]])</f>
        <v>4</v>
      </c>
      <c r="T107" s="78">
        <f t="shared" si="22"/>
        <v>2024</v>
      </c>
      <c r="U107" s="52">
        <f>_xlfn.XLOOKUP(Table610[[#This Row],[Date]],BackPack[Date],BackPack[[  Total Packed]],,0)</f>
        <v>874</v>
      </c>
      <c r="V107" s="90">
        <f>_xlfn.XLOOKUP(Table610[[#This Row],[Date]],BackPack[Date],BackPack[[ Transferred to Warehouse]],,0)</f>
        <v>0</v>
      </c>
      <c r="AH107" s="29">
        <f t="shared" si="28"/>
        <v>45397</v>
      </c>
      <c r="AI107" s="78">
        <f>MONTH(Table61011[[#This Row],[Date]])</f>
        <v>4</v>
      </c>
      <c r="AJ107" s="78">
        <f t="shared" si="23"/>
        <v>2024</v>
      </c>
      <c r="AK107" s="52">
        <f>_xlfn.XLOOKUP(Table61011[[#This Row],[Date]],BackPack[Date],BackPack[[  Total FG submit]],,0)</f>
        <v>1032</v>
      </c>
      <c r="AL107" s="52">
        <f>_xlfn.XLOOKUP(Table61011[[#This Row],[Date]],BackPack[Date],BackPack[[  Total FG recheck]],,0)</f>
        <v>0</v>
      </c>
      <c r="AM107" s="57">
        <f>IFERROR(Table61011[[#This Row],[  Total FG recheck]]/Table61011[[#This Row],[  Total FG submit]],"")</f>
        <v>0</v>
      </c>
      <c r="AY107" s="29">
        <f t="shared" si="29"/>
        <v>45397</v>
      </c>
      <c r="AZ107" s="47">
        <f>MONTH(Table612[[#This Row],[Date]])</f>
        <v>4</v>
      </c>
      <c r="BA107" s="78">
        <f t="shared" si="24"/>
        <v>2024</v>
      </c>
      <c r="BB107" s="96">
        <f>_xlfn.XLOOKUP(Table612[[#This Row],[Date]],BackPack[Date],BackPack[[  Total Down time]])</f>
        <v>7.91</v>
      </c>
      <c r="BL107" s="29">
        <f t="shared" si="30"/>
        <v>45397</v>
      </c>
      <c r="BM107" s="78">
        <f>MONTH(Table612[[#This Row],[Date]])</f>
        <v>4</v>
      </c>
      <c r="BN107" s="78">
        <f t="shared" si="25"/>
        <v>2024</v>
      </c>
      <c r="BO107" s="54">
        <f>SUMIFS(BackPack[Total workers],BackPack[Date],BL107)</f>
        <v>20</v>
      </c>
      <c r="BP107" s="104">
        <f>SUMIFS(BackPack[Total Pack Per head DP],BackPack[Date],BL107)</f>
        <v>43.7</v>
      </c>
    </row>
    <row r="108" spans="5:68" x14ac:dyDescent="0.25">
      <c r="E108" s="29">
        <f t="shared" si="26"/>
        <v>45398</v>
      </c>
      <c r="F108" s="47">
        <f>MONTH(Table6[[#This Row],[Date]])</f>
        <v>4</v>
      </c>
      <c r="G108" s="78">
        <f t="shared" si="21"/>
        <v>2024</v>
      </c>
      <c r="H108" s="90" cm="1">
        <f t="array" ref="H108">INDEX(BackPack[[Pad Printing]:[  Piping attachment]],_xlfn.XMATCH($E108,BackPack[Date],0),_xlfn.XMATCH($A$2,BackPack[[#Headers],[Pad Printing]:[  Piping attachment]],0))</f>
        <v>1522</v>
      </c>
      <c r="R108" s="29">
        <f t="shared" si="27"/>
        <v>45398</v>
      </c>
      <c r="S108" s="78">
        <f>MONTH(Table610[[#This Row],[Date]])</f>
        <v>4</v>
      </c>
      <c r="T108" s="78">
        <f t="shared" si="22"/>
        <v>2024</v>
      </c>
      <c r="U108" s="52">
        <f>_xlfn.XLOOKUP(Table610[[#This Row],[Date]],BackPack[Date],BackPack[[  Total Packed]],,0)</f>
        <v>1522</v>
      </c>
      <c r="V108" s="90">
        <f>_xlfn.XLOOKUP(Table610[[#This Row],[Date]],BackPack[Date],BackPack[[ Transferred to Warehouse]],,0)</f>
        <v>0</v>
      </c>
      <c r="AH108" s="29">
        <f t="shared" si="28"/>
        <v>45398</v>
      </c>
      <c r="AI108" s="78">
        <f>MONTH(Table61011[[#This Row],[Date]])</f>
        <v>4</v>
      </c>
      <c r="AJ108" s="78">
        <f t="shared" si="23"/>
        <v>2024</v>
      </c>
      <c r="AK108" s="52">
        <f>_xlfn.XLOOKUP(Table61011[[#This Row],[Date]],BackPack[Date],BackPack[[  Total FG submit]],,0)</f>
        <v>1548</v>
      </c>
      <c r="AL108" s="52">
        <f>_xlfn.XLOOKUP(Table61011[[#This Row],[Date]],BackPack[Date],BackPack[[  Total FG recheck]],,0)</f>
        <v>0</v>
      </c>
      <c r="AM108" s="57">
        <f>IFERROR(Table61011[[#This Row],[  Total FG recheck]]/Table61011[[#This Row],[  Total FG submit]],"")</f>
        <v>0</v>
      </c>
      <c r="AY108" s="29">
        <f t="shared" si="29"/>
        <v>45398</v>
      </c>
      <c r="AZ108" s="47">
        <f>MONTH(Table612[[#This Row],[Date]])</f>
        <v>4</v>
      </c>
      <c r="BA108" s="78">
        <f t="shared" si="24"/>
        <v>2024</v>
      </c>
      <c r="BB108" s="96">
        <f>_xlfn.XLOOKUP(Table612[[#This Row],[Date]],BackPack[Date],BackPack[[  Total Down time]])</f>
        <v>2.5</v>
      </c>
      <c r="BL108" s="99">
        <f t="shared" si="30"/>
        <v>45398</v>
      </c>
      <c r="BM108" s="98">
        <f>MONTH(Table612[[#This Row],[Date]])</f>
        <v>4</v>
      </c>
      <c r="BN108" s="98">
        <f t="shared" si="25"/>
        <v>2024</v>
      </c>
      <c r="BO108" s="54">
        <f>SUMIFS(BackPack[Total workers],BackPack[Date],BL108)</f>
        <v>22</v>
      </c>
      <c r="BP108" s="104">
        <f>SUMIFS(BackPack[Total Pack Per head DP],BackPack[Date],BL108)</f>
        <v>69.181818181818187</v>
      </c>
    </row>
    <row r="109" spans="5:68" x14ac:dyDescent="0.25">
      <c r="E109" s="29">
        <f t="shared" si="26"/>
        <v>45399</v>
      </c>
      <c r="F109" s="47">
        <f>MONTH(Table6[[#This Row],[Date]])</f>
        <v>4</v>
      </c>
      <c r="G109" s="78">
        <f t="shared" si="21"/>
        <v>2024</v>
      </c>
      <c r="H109" s="90" cm="1">
        <f t="array" ref="H109">INDEX(BackPack[[Pad Printing]:[  Piping attachment]],_xlfn.XMATCH($E109,BackPack[Date],0),_xlfn.XMATCH($A$2,BackPack[[#Headers],[Pad Printing]:[  Piping attachment]],0))</f>
        <v>1815</v>
      </c>
      <c r="R109" s="29">
        <f t="shared" si="27"/>
        <v>45399</v>
      </c>
      <c r="S109" s="78">
        <f>MONTH(Table610[[#This Row],[Date]])</f>
        <v>4</v>
      </c>
      <c r="T109" s="78">
        <f t="shared" si="22"/>
        <v>2024</v>
      </c>
      <c r="U109" s="52">
        <f>_xlfn.XLOOKUP(Table610[[#This Row],[Date]],BackPack[Date],BackPack[[  Total Packed]],,0)</f>
        <v>1815</v>
      </c>
      <c r="V109" s="90">
        <f>_xlfn.XLOOKUP(Table610[[#This Row],[Date]],BackPack[Date],BackPack[[ Transferred to Warehouse]],,0)</f>
        <v>2046</v>
      </c>
      <c r="AH109" s="29">
        <f t="shared" si="28"/>
        <v>45399</v>
      </c>
      <c r="AI109" s="78">
        <f>MONTH(Table61011[[#This Row],[Date]])</f>
        <v>4</v>
      </c>
      <c r="AJ109" s="78">
        <f t="shared" si="23"/>
        <v>2024</v>
      </c>
      <c r="AK109" s="52">
        <f>_xlfn.XLOOKUP(Table61011[[#This Row],[Date]],BackPack[Date],BackPack[[  Total FG submit]],,0)</f>
        <v>1416</v>
      </c>
      <c r="AL109" s="52">
        <f>_xlfn.XLOOKUP(Table61011[[#This Row],[Date]],BackPack[Date],BackPack[[  Total FG recheck]],,0)</f>
        <v>0</v>
      </c>
      <c r="AM109" s="57">
        <f>IFERROR(Table61011[[#This Row],[  Total FG recheck]]/Table61011[[#This Row],[  Total FG submit]],"")</f>
        <v>0</v>
      </c>
      <c r="AY109" s="29">
        <f t="shared" si="29"/>
        <v>45399</v>
      </c>
      <c r="AZ109" s="47">
        <f>MONTH(Table612[[#This Row],[Date]])</f>
        <v>4</v>
      </c>
      <c r="BA109" s="78">
        <f t="shared" si="24"/>
        <v>2024</v>
      </c>
      <c r="BB109" s="96">
        <f>_xlfn.XLOOKUP(Table612[[#This Row],[Date]],BackPack[Date],BackPack[[  Total Down time]])</f>
        <v>1.83</v>
      </c>
      <c r="BL109" s="29">
        <f t="shared" si="30"/>
        <v>45399</v>
      </c>
      <c r="BM109" s="78">
        <f>MONTH(Table612[[#This Row],[Date]])</f>
        <v>4</v>
      </c>
      <c r="BN109" s="78">
        <f t="shared" si="25"/>
        <v>2024</v>
      </c>
      <c r="BO109" s="54">
        <f>SUMIFS(BackPack[Total workers],BackPack[Date],BL109)</f>
        <v>25</v>
      </c>
      <c r="BP109" s="104">
        <f>SUMIFS(BackPack[Total Pack Per head DP],BackPack[Date],BL109)</f>
        <v>72.599999999999994</v>
      </c>
    </row>
    <row r="110" spans="5:68" x14ac:dyDescent="0.25">
      <c r="E110" s="29">
        <f t="shared" si="26"/>
        <v>45400</v>
      </c>
      <c r="F110" s="47">
        <f>MONTH(Table6[[#This Row],[Date]])</f>
        <v>4</v>
      </c>
      <c r="G110" s="78">
        <f t="shared" si="21"/>
        <v>2024</v>
      </c>
      <c r="H110" s="90" cm="1">
        <f t="array" ref="H110">INDEX(BackPack[[Pad Printing]:[  Piping attachment]],_xlfn.XMATCH($E110,BackPack[Date],0),_xlfn.XMATCH($A$2,BackPack[[#Headers],[Pad Printing]:[  Piping attachment]],0))</f>
        <v>1595</v>
      </c>
      <c r="R110" s="29">
        <f t="shared" si="27"/>
        <v>45400</v>
      </c>
      <c r="S110" s="78">
        <f>MONTH(Table610[[#This Row],[Date]])</f>
        <v>4</v>
      </c>
      <c r="T110" s="78">
        <f t="shared" si="22"/>
        <v>2024</v>
      </c>
      <c r="U110" s="52">
        <f>_xlfn.XLOOKUP(Table610[[#This Row],[Date]],BackPack[Date],BackPack[[  Total Packed]],,0)</f>
        <v>1853</v>
      </c>
      <c r="V110" s="90">
        <f>_xlfn.XLOOKUP(Table610[[#This Row],[Date]],BackPack[Date],BackPack[[ Transferred to Warehouse]],,0)</f>
        <v>3812</v>
      </c>
      <c r="AH110" s="29">
        <f t="shared" si="28"/>
        <v>45400</v>
      </c>
      <c r="AI110" s="78">
        <f>MONTH(Table61011[[#This Row],[Date]])</f>
        <v>4</v>
      </c>
      <c r="AJ110" s="78">
        <f t="shared" si="23"/>
        <v>2024</v>
      </c>
      <c r="AK110" s="52">
        <f>_xlfn.XLOOKUP(Table61011[[#This Row],[Date]],BackPack[Date],BackPack[[  Total FG submit]],,0)</f>
        <v>1670</v>
      </c>
      <c r="AL110" s="52">
        <f>_xlfn.XLOOKUP(Table61011[[#This Row],[Date]],BackPack[Date],BackPack[[  Total FG recheck]],,0)</f>
        <v>0</v>
      </c>
      <c r="AM110" s="57">
        <f>IFERROR(Table61011[[#This Row],[  Total FG recheck]]/Table61011[[#This Row],[  Total FG submit]],"")</f>
        <v>0</v>
      </c>
      <c r="AY110" s="29">
        <f t="shared" si="29"/>
        <v>45400</v>
      </c>
      <c r="AZ110" s="47">
        <f>MONTH(Table612[[#This Row],[Date]])</f>
        <v>4</v>
      </c>
      <c r="BA110" s="78">
        <f t="shared" si="24"/>
        <v>2024</v>
      </c>
      <c r="BB110" s="96">
        <f>_xlfn.XLOOKUP(Table612[[#This Row],[Date]],BackPack[Date],BackPack[[  Total Down time]])</f>
        <v>2.66</v>
      </c>
      <c r="BL110" s="99">
        <f t="shared" si="30"/>
        <v>45400</v>
      </c>
      <c r="BM110" s="98">
        <f>MONTH(Table612[[#This Row],[Date]])</f>
        <v>4</v>
      </c>
      <c r="BN110" s="98">
        <f t="shared" si="25"/>
        <v>2024</v>
      </c>
      <c r="BO110" s="54">
        <f>SUMIFS(BackPack[Total workers],BackPack[Date],BL110)</f>
        <v>27</v>
      </c>
      <c r="BP110" s="104">
        <f>SUMIFS(BackPack[Total Pack Per head DP],BackPack[Date],BL110)</f>
        <v>68.629629629629633</v>
      </c>
    </row>
    <row r="111" spans="5:68" x14ac:dyDescent="0.25">
      <c r="E111" s="29">
        <f t="shared" si="26"/>
        <v>45401</v>
      </c>
      <c r="F111" s="47">
        <f>MONTH(Table6[[#This Row],[Date]])</f>
        <v>4</v>
      </c>
      <c r="G111" s="78">
        <f t="shared" si="21"/>
        <v>2024</v>
      </c>
      <c r="H111" s="90" cm="1">
        <f t="array" ref="H111">INDEX(BackPack[[Pad Printing]:[  Piping attachment]],_xlfn.XMATCH($E111,BackPack[Date],0),_xlfn.XMATCH($A$2,BackPack[[#Headers],[Pad Printing]:[  Piping attachment]],0))</f>
        <v>1534.7049999999999</v>
      </c>
      <c r="R111" s="29">
        <f t="shared" si="27"/>
        <v>45401</v>
      </c>
      <c r="S111" s="78">
        <f>MONTH(Table610[[#This Row],[Date]])</f>
        <v>4</v>
      </c>
      <c r="T111" s="78">
        <f t="shared" si="22"/>
        <v>2024</v>
      </c>
      <c r="U111" s="52">
        <f>_xlfn.XLOOKUP(Table610[[#This Row],[Date]],BackPack[Date],BackPack[[  Total Packed]],,0)</f>
        <v>1515.33</v>
      </c>
      <c r="V111" s="90">
        <f>_xlfn.XLOOKUP(Table610[[#This Row],[Date]],BackPack[Date],BackPack[[ Transferred to Warehouse]],,0)</f>
        <v>1290</v>
      </c>
      <c r="AH111" s="29">
        <f t="shared" si="28"/>
        <v>45401</v>
      </c>
      <c r="AI111" s="78">
        <f>MONTH(Table61011[[#This Row],[Date]])</f>
        <v>4</v>
      </c>
      <c r="AJ111" s="78">
        <f t="shared" si="23"/>
        <v>2024</v>
      </c>
      <c r="AK111" s="52">
        <f>_xlfn.XLOOKUP(Table61011[[#This Row],[Date]],BackPack[Date],BackPack[[  Total FG submit]],,0)</f>
        <v>1352</v>
      </c>
      <c r="AL111" s="52">
        <f>_xlfn.XLOOKUP(Table61011[[#This Row],[Date]],BackPack[Date],BackPack[[  Total FG recheck]],,0)</f>
        <v>0</v>
      </c>
      <c r="AM111" s="57">
        <f>IFERROR(Table61011[[#This Row],[  Total FG recheck]]/Table61011[[#This Row],[  Total FG submit]],"")</f>
        <v>0</v>
      </c>
      <c r="AY111" s="29">
        <f t="shared" si="29"/>
        <v>45401</v>
      </c>
      <c r="AZ111" s="47">
        <f>MONTH(Table612[[#This Row],[Date]])</f>
        <v>4</v>
      </c>
      <c r="BA111" s="78">
        <f t="shared" si="24"/>
        <v>2024</v>
      </c>
      <c r="BB111" s="96">
        <f>_xlfn.XLOOKUP(Table612[[#This Row],[Date]],BackPack[Date],BackPack[[  Total Down time]])</f>
        <v>1.24</v>
      </c>
      <c r="BL111" s="29">
        <f t="shared" si="30"/>
        <v>45401</v>
      </c>
      <c r="BM111" s="78">
        <f>MONTH(Table612[[#This Row],[Date]])</f>
        <v>4</v>
      </c>
      <c r="BN111" s="78">
        <f t="shared" si="25"/>
        <v>2024</v>
      </c>
      <c r="BO111" s="54">
        <f>SUMIFS(BackPack[Total workers],BackPack[Date],BL111)</f>
        <v>29</v>
      </c>
      <c r="BP111" s="104">
        <f>SUMIFS(BackPack[Total Pack Per head DP],BackPack[Date],BL111)</f>
        <v>52.252758620689654</v>
      </c>
    </row>
    <row r="112" spans="5:68" x14ac:dyDescent="0.25">
      <c r="E112" s="29">
        <f t="shared" si="26"/>
        <v>45402</v>
      </c>
      <c r="F112" s="47">
        <f>MONTH(Table6[[#This Row],[Date]])</f>
        <v>4</v>
      </c>
      <c r="G112" s="78">
        <f t="shared" si="21"/>
        <v>2024</v>
      </c>
      <c r="H112" s="90" cm="1">
        <f t="array" ref="H112">INDEX(BackPack[[Pad Printing]:[  Piping attachment]],_xlfn.XMATCH($E112,BackPack[Date],0),_xlfn.XMATCH($A$2,BackPack[[#Headers],[Pad Printing]:[  Piping attachment]],0))</f>
        <v>2244</v>
      </c>
      <c r="R112" s="29">
        <f t="shared" si="27"/>
        <v>45402</v>
      </c>
      <c r="S112" s="78">
        <f>MONTH(Table610[[#This Row],[Date]])</f>
        <v>4</v>
      </c>
      <c r="T112" s="78">
        <f t="shared" si="22"/>
        <v>2024</v>
      </c>
      <c r="U112" s="52">
        <f>_xlfn.XLOOKUP(Table610[[#This Row],[Date]],BackPack[Date],BackPack[[  Total Packed]],,0)</f>
        <v>2224</v>
      </c>
      <c r="V112" s="90">
        <f>_xlfn.XLOOKUP(Table610[[#This Row],[Date]],BackPack[Date],BackPack[[ Transferred to Warehouse]],,0)</f>
        <v>2076.0000000000059</v>
      </c>
      <c r="AH112" s="29">
        <f t="shared" si="28"/>
        <v>45402</v>
      </c>
      <c r="AI112" s="78">
        <f>MONTH(Table61011[[#This Row],[Date]])</f>
        <v>4</v>
      </c>
      <c r="AJ112" s="78">
        <f t="shared" si="23"/>
        <v>2024</v>
      </c>
      <c r="AK112" s="52">
        <f>_xlfn.XLOOKUP(Table61011[[#This Row],[Date]],BackPack[Date],BackPack[[  Total FG submit]],,0)</f>
        <v>2514</v>
      </c>
      <c r="AL112" s="52">
        <f>_xlfn.XLOOKUP(Table61011[[#This Row],[Date]],BackPack[Date],BackPack[[  Total FG recheck]],,0)</f>
        <v>100</v>
      </c>
      <c r="AM112" s="57">
        <f>IFERROR(Table61011[[#This Row],[  Total FG recheck]]/Table61011[[#This Row],[  Total FG submit]],"")</f>
        <v>3.9777247414478918E-2</v>
      </c>
      <c r="AY112" s="29">
        <f t="shared" si="29"/>
        <v>45402</v>
      </c>
      <c r="AZ112" s="47">
        <f>MONTH(Table612[[#This Row],[Date]])</f>
        <v>4</v>
      </c>
      <c r="BA112" s="78">
        <f t="shared" si="24"/>
        <v>2024</v>
      </c>
      <c r="BB112" s="96">
        <f>_xlfn.XLOOKUP(Table612[[#This Row],[Date]],BackPack[Date],BackPack[[  Total Down time]])</f>
        <v>0.33</v>
      </c>
      <c r="BL112" s="99">
        <f t="shared" si="30"/>
        <v>45402</v>
      </c>
      <c r="BM112" s="98">
        <f>MONTH(Table612[[#This Row],[Date]])</f>
        <v>4</v>
      </c>
      <c r="BN112" s="98">
        <f t="shared" si="25"/>
        <v>2024</v>
      </c>
      <c r="BO112" s="54">
        <f>SUMIFS(BackPack[Total workers],BackPack[Date],BL112)</f>
        <v>32</v>
      </c>
      <c r="BP112" s="104">
        <f>SUMIFS(BackPack[Total Pack Per head DP],BackPack[Date],BL112)</f>
        <v>69.5</v>
      </c>
    </row>
    <row r="113" spans="5:68" x14ac:dyDescent="0.25">
      <c r="E113" s="29">
        <f t="shared" si="26"/>
        <v>45403</v>
      </c>
      <c r="F113" s="47">
        <f>MONTH(Table6[[#This Row],[Date]])</f>
        <v>4</v>
      </c>
      <c r="G113" s="78">
        <f t="shared" si="21"/>
        <v>2024</v>
      </c>
      <c r="H113" s="90" cm="1">
        <f t="array" ref="H113">INDEX(BackPack[[Pad Printing]:[  Piping attachment]],_xlfn.XMATCH($E113,BackPack[Date],0),_xlfn.XMATCH($A$2,BackPack[[#Headers],[Pad Printing]:[  Piping attachment]],0))</f>
        <v>2164.67</v>
      </c>
      <c r="R113" s="29">
        <f t="shared" si="27"/>
        <v>45403</v>
      </c>
      <c r="S113" s="78">
        <f>MONTH(Table610[[#This Row],[Date]])</f>
        <v>4</v>
      </c>
      <c r="T113" s="78">
        <f t="shared" si="22"/>
        <v>2024</v>
      </c>
      <c r="U113" s="52">
        <f>_xlfn.XLOOKUP(Table610[[#This Row],[Date]],BackPack[Date],BackPack[[  Total Packed]],,0)</f>
        <v>2164.67</v>
      </c>
      <c r="V113" s="90">
        <f>_xlfn.XLOOKUP(Table610[[#This Row],[Date]],BackPack[Date],BackPack[[ Transferred to Warehouse]],,0)</f>
        <v>1926.0000000000034</v>
      </c>
      <c r="AH113" s="29">
        <f t="shared" si="28"/>
        <v>45403</v>
      </c>
      <c r="AI113" s="78">
        <f>MONTH(Table61011[[#This Row],[Date]])</f>
        <v>4</v>
      </c>
      <c r="AJ113" s="78">
        <f t="shared" si="23"/>
        <v>2024</v>
      </c>
      <c r="AK113" s="52">
        <f>_xlfn.XLOOKUP(Table61011[[#This Row],[Date]],BackPack[Date],BackPack[[  Total FG submit]],,0)</f>
        <v>2326</v>
      </c>
      <c r="AL113" s="52">
        <f>_xlfn.XLOOKUP(Table61011[[#This Row],[Date]],BackPack[Date],BackPack[[  Total FG recheck]],,0)</f>
        <v>192</v>
      </c>
      <c r="AM113" s="57">
        <f>IFERROR(Table61011[[#This Row],[  Total FG recheck]]/Table61011[[#This Row],[  Total FG submit]],"")</f>
        <v>8.2545141874462602E-2</v>
      </c>
      <c r="AY113" s="29">
        <f t="shared" si="29"/>
        <v>45403</v>
      </c>
      <c r="AZ113" s="47">
        <f>MONTH(Table612[[#This Row],[Date]])</f>
        <v>4</v>
      </c>
      <c r="BA113" s="78">
        <f t="shared" si="24"/>
        <v>2024</v>
      </c>
      <c r="BB113" s="96">
        <f>_xlfn.XLOOKUP(Table612[[#This Row],[Date]],BackPack[Date],BackPack[[  Total Down time]])</f>
        <v>0.83</v>
      </c>
      <c r="BL113" s="29">
        <f t="shared" si="30"/>
        <v>45403</v>
      </c>
      <c r="BM113" s="78">
        <f>MONTH(Table612[[#This Row],[Date]])</f>
        <v>4</v>
      </c>
      <c r="BN113" s="78">
        <f t="shared" si="25"/>
        <v>2024</v>
      </c>
      <c r="BO113" s="54">
        <f>SUMIFS(BackPack[Total workers],BackPack[Date],BL113)</f>
        <v>32</v>
      </c>
      <c r="BP113" s="104">
        <f>SUMIFS(BackPack[Total Pack Per head DP],BackPack[Date],BL113)</f>
        <v>67.645937500000002</v>
      </c>
    </row>
    <row r="114" spans="5:68" x14ac:dyDescent="0.25">
      <c r="E114" s="29">
        <f t="shared" si="26"/>
        <v>45404</v>
      </c>
      <c r="F114" s="47">
        <f>MONTH(Table6[[#This Row],[Date]])</f>
        <v>4</v>
      </c>
      <c r="G114" s="78">
        <f t="shared" si="21"/>
        <v>2024</v>
      </c>
      <c r="H114" s="90" cm="1">
        <f t="array" ref="H114">INDEX(BackPack[[Pad Printing]:[  Piping attachment]],_xlfn.XMATCH($E114,BackPack[Date],0),_xlfn.XMATCH($A$2,BackPack[[#Headers],[Pad Printing]:[  Piping attachment]],0))</f>
        <v>2196.8200000000002</v>
      </c>
      <c r="R114" s="29">
        <f t="shared" si="27"/>
        <v>45404</v>
      </c>
      <c r="S114" s="78">
        <f>MONTH(Table610[[#This Row],[Date]])</f>
        <v>4</v>
      </c>
      <c r="T114" s="78">
        <f t="shared" si="22"/>
        <v>2024</v>
      </c>
      <c r="U114" s="52">
        <f>_xlfn.XLOOKUP(Table610[[#This Row],[Date]],BackPack[Date],BackPack[[  Total Packed]],,0)</f>
        <v>2196.8200000000002</v>
      </c>
      <c r="V114" s="90">
        <f>_xlfn.XLOOKUP(Table610[[#This Row],[Date]],BackPack[Date],BackPack[[ Transferred to Warehouse]],,0)</f>
        <v>1888.0000000000005</v>
      </c>
      <c r="AH114" s="29">
        <f t="shared" si="28"/>
        <v>45404</v>
      </c>
      <c r="AI114" s="78">
        <f>MONTH(Table61011[[#This Row],[Date]])</f>
        <v>4</v>
      </c>
      <c r="AJ114" s="78">
        <f t="shared" si="23"/>
        <v>2024</v>
      </c>
      <c r="AK114" s="52">
        <f>_xlfn.XLOOKUP(Table61011[[#This Row],[Date]],BackPack[Date],BackPack[[  Total FG submit]],,0)</f>
        <v>1882.66</v>
      </c>
      <c r="AL114" s="52">
        <f>_xlfn.XLOOKUP(Table61011[[#This Row],[Date]],BackPack[Date],BackPack[[  Total FG recheck]],,0)</f>
        <v>0</v>
      </c>
      <c r="AM114" s="57">
        <f>IFERROR(Table61011[[#This Row],[  Total FG recheck]]/Table61011[[#This Row],[  Total FG submit]],"")</f>
        <v>0</v>
      </c>
      <c r="AY114" s="29">
        <f t="shared" si="29"/>
        <v>45404</v>
      </c>
      <c r="AZ114" s="47">
        <f>MONTH(Table612[[#This Row],[Date]])</f>
        <v>4</v>
      </c>
      <c r="BA114" s="78">
        <f t="shared" si="24"/>
        <v>2024</v>
      </c>
      <c r="BB114" s="96">
        <f>_xlfn.XLOOKUP(Table612[[#This Row],[Date]],BackPack[Date],BackPack[[  Total Down time]])</f>
        <v>1.1599999999999999</v>
      </c>
      <c r="BL114" s="99">
        <f t="shared" si="30"/>
        <v>45404</v>
      </c>
      <c r="BM114" s="98">
        <f>MONTH(Table612[[#This Row],[Date]])</f>
        <v>4</v>
      </c>
      <c r="BN114" s="98">
        <f t="shared" si="25"/>
        <v>2024</v>
      </c>
      <c r="BO114" s="54">
        <f>SUMIFS(BackPack[Total workers],BackPack[Date],BL114)</f>
        <v>30</v>
      </c>
      <c r="BP114" s="104">
        <f>SUMIFS(BackPack[Total Pack Per head DP],BackPack[Date],BL114)</f>
        <v>73.227333333333334</v>
      </c>
    </row>
    <row r="115" spans="5:68" x14ac:dyDescent="0.25">
      <c r="E115" s="29">
        <f t="shared" si="26"/>
        <v>45405</v>
      </c>
      <c r="F115" s="47">
        <f>MONTH(Table6[[#This Row],[Date]])</f>
        <v>4</v>
      </c>
      <c r="G115" s="78">
        <f t="shared" si="21"/>
        <v>2024</v>
      </c>
      <c r="H115" s="90" cm="1">
        <f t="array" ref="H115">INDEX(BackPack[[Pad Printing]:[  Piping attachment]],_xlfn.XMATCH($E115,BackPack[Date],0),_xlfn.XMATCH($A$2,BackPack[[#Headers],[Pad Printing]:[  Piping attachment]],0))</f>
        <v>1534.99</v>
      </c>
      <c r="R115" s="29">
        <f t="shared" si="27"/>
        <v>45405</v>
      </c>
      <c r="S115" s="78">
        <f>MONTH(Table610[[#This Row],[Date]])</f>
        <v>4</v>
      </c>
      <c r="T115" s="78">
        <f t="shared" si="22"/>
        <v>2024</v>
      </c>
      <c r="U115" s="52">
        <f>_xlfn.XLOOKUP(Table610[[#This Row],[Date]],BackPack[Date],BackPack[[  Total Packed]],,0)</f>
        <v>1534.99</v>
      </c>
      <c r="V115" s="90">
        <f>_xlfn.XLOOKUP(Table610[[#This Row],[Date]],BackPack[Date],BackPack[[ Transferred to Warehouse]],,0)</f>
        <v>2291.9999999999991</v>
      </c>
      <c r="AH115" s="29">
        <f t="shared" si="28"/>
        <v>45405</v>
      </c>
      <c r="AI115" s="78">
        <f>MONTH(Table61011[[#This Row],[Date]])</f>
        <v>4</v>
      </c>
      <c r="AJ115" s="78">
        <f t="shared" si="23"/>
        <v>2024</v>
      </c>
      <c r="AK115" s="52">
        <f>_xlfn.XLOOKUP(Table61011[[#This Row],[Date]],BackPack[Date],BackPack[[  Total FG submit]],,0)</f>
        <v>1712</v>
      </c>
      <c r="AL115" s="52">
        <f>_xlfn.XLOOKUP(Table61011[[#This Row],[Date]],BackPack[Date],BackPack[[  Total FG recheck]],,0)</f>
        <v>0</v>
      </c>
      <c r="AM115" s="57">
        <f>IFERROR(Table61011[[#This Row],[  Total FG recheck]]/Table61011[[#This Row],[  Total FG submit]],"")</f>
        <v>0</v>
      </c>
      <c r="AY115" s="29">
        <f t="shared" si="29"/>
        <v>45405</v>
      </c>
      <c r="AZ115" s="47">
        <f>MONTH(Table612[[#This Row],[Date]])</f>
        <v>4</v>
      </c>
      <c r="BA115" s="78">
        <f t="shared" si="24"/>
        <v>2024</v>
      </c>
      <c r="BB115" s="96">
        <f>_xlfn.XLOOKUP(Table612[[#This Row],[Date]],BackPack[Date],BackPack[[  Total Down time]])</f>
        <v>5.58</v>
      </c>
      <c r="BL115" s="29">
        <f t="shared" si="30"/>
        <v>45405</v>
      </c>
      <c r="BM115" s="78">
        <f>MONTH(Table612[[#This Row],[Date]])</f>
        <v>4</v>
      </c>
      <c r="BN115" s="78">
        <f t="shared" si="25"/>
        <v>2024</v>
      </c>
      <c r="BO115" s="54">
        <f>SUMIFS(BackPack[Total workers],BackPack[Date],BL115)</f>
        <v>31</v>
      </c>
      <c r="BP115" s="104">
        <f>SUMIFS(BackPack[Total Pack Per head DP],BackPack[Date],BL115)</f>
        <v>49.515806451612903</v>
      </c>
    </row>
    <row r="116" spans="5:68" x14ac:dyDescent="0.25">
      <c r="E116" s="29">
        <f t="shared" si="26"/>
        <v>45406</v>
      </c>
      <c r="F116" s="47">
        <f>MONTH(Table6[[#This Row],[Date]])</f>
        <v>4</v>
      </c>
      <c r="G116" s="78">
        <f t="shared" si="21"/>
        <v>2024</v>
      </c>
      <c r="H116" s="90" cm="1">
        <f t="array" ref="H116">INDEX(BackPack[[Pad Printing]:[  Piping attachment]],_xlfn.XMATCH($E116,BackPack[Date],0),_xlfn.XMATCH($A$2,BackPack[[#Headers],[Pad Printing]:[  Piping attachment]],0))</f>
        <v>1895.3200000000002</v>
      </c>
      <c r="R116" s="29">
        <f t="shared" si="27"/>
        <v>45406</v>
      </c>
      <c r="S116" s="78">
        <f>MONTH(Table610[[#This Row],[Date]])</f>
        <v>4</v>
      </c>
      <c r="T116" s="78">
        <f t="shared" si="22"/>
        <v>2024</v>
      </c>
      <c r="U116" s="52">
        <f>_xlfn.XLOOKUP(Table610[[#This Row],[Date]],BackPack[Date],BackPack[[  Total Packed]],,0)</f>
        <v>1893.32</v>
      </c>
      <c r="V116" s="90">
        <f>_xlfn.XLOOKUP(Table610[[#This Row],[Date]],BackPack[Date],BackPack[[ Transferred to Warehouse]],,0)</f>
        <v>2298.6666666666679</v>
      </c>
      <c r="AH116" s="29">
        <f t="shared" si="28"/>
        <v>45406</v>
      </c>
      <c r="AI116" s="78">
        <f>MONTH(Table61011[[#This Row],[Date]])</f>
        <v>4</v>
      </c>
      <c r="AJ116" s="78">
        <f t="shared" si="23"/>
        <v>2024</v>
      </c>
      <c r="AK116" s="52">
        <f>_xlfn.XLOOKUP(Table61011[[#This Row],[Date]],BackPack[Date],BackPack[[  Total FG submit]],,0)</f>
        <v>1576</v>
      </c>
      <c r="AL116" s="52">
        <f>_xlfn.XLOOKUP(Table61011[[#This Row],[Date]],BackPack[Date],BackPack[[  Total FG recheck]],,0)</f>
        <v>0</v>
      </c>
      <c r="AM116" s="57">
        <f>IFERROR(Table61011[[#This Row],[  Total FG recheck]]/Table61011[[#This Row],[  Total FG submit]],"")</f>
        <v>0</v>
      </c>
      <c r="AY116" s="29">
        <f t="shared" si="29"/>
        <v>45406</v>
      </c>
      <c r="AZ116" s="47">
        <f>MONTH(Table612[[#This Row],[Date]])</f>
        <v>4</v>
      </c>
      <c r="BA116" s="78">
        <f t="shared" si="24"/>
        <v>2024</v>
      </c>
      <c r="BB116" s="96">
        <f>_xlfn.XLOOKUP(Table612[[#This Row],[Date]],BackPack[Date],BackPack[[  Total Down time]])</f>
        <v>1.5</v>
      </c>
      <c r="BL116" s="99">
        <f t="shared" si="30"/>
        <v>45406</v>
      </c>
      <c r="BM116" s="98">
        <f>MONTH(Table612[[#This Row],[Date]])</f>
        <v>4</v>
      </c>
      <c r="BN116" s="98">
        <f t="shared" si="25"/>
        <v>2024</v>
      </c>
      <c r="BO116" s="54">
        <f>SUMIFS(BackPack[Total workers],BackPack[Date],BL116)</f>
        <v>30</v>
      </c>
      <c r="BP116" s="104">
        <f>SUMIFS(BackPack[Total Pack Per head DP],BackPack[Date],BL116)</f>
        <v>63.110666666666667</v>
      </c>
    </row>
    <row r="117" spans="5:68" x14ac:dyDescent="0.25">
      <c r="E117" s="29">
        <f t="shared" si="26"/>
        <v>45407</v>
      </c>
      <c r="F117" s="47">
        <f>MONTH(Table6[[#This Row],[Date]])</f>
        <v>4</v>
      </c>
      <c r="G117" s="78">
        <f t="shared" si="21"/>
        <v>2024</v>
      </c>
      <c r="H117" s="90" cm="1">
        <f t="array" ref="H117">INDEX(BackPack[[Pad Printing]:[  Piping attachment]],_xlfn.XMATCH($E117,BackPack[Date],0),_xlfn.XMATCH($A$2,BackPack[[#Headers],[Pad Printing]:[  Piping attachment]],0))</f>
        <v>2092.35</v>
      </c>
      <c r="R117" s="29">
        <f t="shared" si="27"/>
        <v>45407</v>
      </c>
      <c r="S117" s="78">
        <f>MONTH(Table610[[#This Row],[Date]])</f>
        <v>4</v>
      </c>
      <c r="T117" s="78">
        <f t="shared" si="22"/>
        <v>2024</v>
      </c>
      <c r="U117" s="52">
        <f>_xlfn.XLOOKUP(Table610[[#This Row],[Date]],BackPack[Date],BackPack[[  Total Packed]],,0)</f>
        <v>2092.35</v>
      </c>
      <c r="V117" s="90">
        <f>_xlfn.XLOOKUP(Table610[[#This Row],[Date]],BackPack[Date],BackPack[[ Transferred to Warehouse]],,0)</f>
        <v>1741.333333333341</v>
      </c>
      <c r="AH117" s="29">
        <f t="shared" si="28"/>
        <v>45407</v>
      </c>
      <c r="AI117" s="78">
        <f>MONTH(Table61011[[#This Row],[Date]])</f>
        <v>4</v>
      </c>
      <c r="AJ117" s="78">
        <f t="shared" si="23"/>
        <v>2024</v>
      </c>
      <c r="AK117" s="52">
        <f>_xlfn.XLOOKUP(Table61011[[#This Row],[Date]],BackPack[Date],BackPack[[  Total FG submit]],,0)</f>
        <v>2233.9899999999998</v>
      </c>
      <c r="AL117" s="52">
        <f>_xlfn.XLOOKUP(Table61011[[#This Row],[Date]],BackPack[Date],BackPack[[  Total FG recheck]],,0)</f>
        <v>0</v>
      </c>
      <c r="AM117" s="57">
        <f>IFERROR(Table61011[[#This Row],[  Total FG recheck]]/Table61011[[#This Row],[  Total FG submit]],"")</f>
        <v>0</v>
      </c>
      <c r="AY117" s="29">
        <f t="shared" si="29"/>
        <v>45407</v>
      </c>
      <c r="AZ117" s="47">
        <f>MONTH(Table612[[#This Row],[Date]])</f>
        <v>4</v>
      </c>
      <c r="BA117" s="78">
        <f t="shared" si="24"/>
        <v>2024</v>
      </c>
      <c r="BB117" s="96">
        <f>_xlfn.XLOOKUP(Table612[[#This Row],[Date]],BackPack[Date],BackPack[[  Total Down time]])</f>
        <v>0</v>
      </c>
      <c r="BL117" s="29">
        <f t="shared" si="30"/>
        <v>45407</v>
      </c>
      <c r="BM117" s="78">
        <f>MONTH(Table612[[#This Row],[Date]])</f>
        <v>4</v>
      </c>
      <c r="BN117" s="78">
        <f t="shared" si="25"/>
        <v>2024</v>
      </c>
      <c r="BO117" s="54">
        <f>SUMIFS(BackPack[Total workers],BackPack[Date],BL117)</f>
        <v>31</v>
      </c>
      <c r="BP117" s="104">
        <f>SUMIFS(BackPack[Total Pack Per head DP],BackPack[Date],BL117)</f>
        <v>67.495161290322571</v>
      </c>
    </row>
    <row r="118" spans="5:68" x14ac:dyDescent="0.25">
      <c r="E118" s="29">
        <f t="shared" si="26"/>
        <v>45408</v>
      </c>
      <c r="F118" s="47">
        <f>MONTH(Table6[[#This Row],[Date]])</f>
        <v>4</v>
      </c>
      <c r="G118" s="78">
        <f t="shared" si="21"/>
        <v>2024</v>
      </c>
      <c r="H118" s="90" cm="1">
        <f t="array" ref="H118">INDEX(BackPack[[Pad Printing]:[  Piping attachment]],_xlfn.XMATCH($E118,BackPack[Date],0),_xlfn.XMATCH($A$2,BackPack[[#Headers],[Pad Printing]:[  Piping attachment]],0))</f>
        <v>1916</v>
      </c>
      <c r="R118" s="29">
        <f t="shared" si="27"/>
        <v>45408</v>
      </c>
      <c r="S118" s="78">
        <f>MONTH(Table610[[#This Row],[Date]])</f>
        <v>4</v>
      </c>
      <c r="T118" s="78">
        <f t="shared" si="22"/>
        <v>2024</v>
      </c>
      <c r="U118" s="52">
        <f>_xlfn.XLOOKUP(Table610[[#This Row],[Date]],BackPack[Date],BackPack[[  Total Packed]],,0)</f>
        <v>0</v>
      </c>
      <c r="V118" s="90">
        <f>_xlfn.XLOOKUP(Table610[[#This Row],[Date]],BackPack[Date],BackPack[[ Transferred to Warehouse]],,0)</f>
        <v>1952.6666666666677</v>
      </c>
      <c r="AH118" s="29">
        <f t="shared" si="28"/>
        <v>45408</v>
      </c>
      <c r="AI118" s="78">
        <f>MONTH(Table61011[[#This Row],[Date]])</f>
        <v>4</v>
      </c>
      <c r="AJ118" s="78">
        <f t="shared" si="23"/>
        <v>2024</v>
      </c>
      <c r="AK118" s="52">
        <f>_xlfn.XLOOKUP(Table61011[[#This Row],[Date]],BackPack[Date],BackPack[[  Total FG submit]],,0)</f>
        <v>1640</v>
      </c>
      <c r="AL118" s="52">
        <f>_xlfn.XLOOKUP(Table61011[[#This Row],[Date]],BackPack[Date],BackPack[[  Total FG recheck]],,0)</f>
        <v>360</v>
      </c>
      <c r="AM118" s="57">
        <f>IFERROR(Table61011[[#This Row],[  Total FG recheck]]/Table61011[[#This Row],[  Total FG submit]],"")</f>
        <v>0.21951219512195122</v>
      </c>
      <c r="AY118" s="29">
        <f t="shared" si="29"/>
        <v>45408</v>
      </c>
      <c r="AZ118" s="47">
        <f>MONTH(Table612[[#This Row],[Date]])</f>
        <v>4</v>
      </c>
      <c r="BA118" s="78">
        <f t="shared" si="24"/>
        <v>2024</v>
      </c>
      <c r="BB118" s="96">
        <f>_xlfn.XLOOKUP(Table612[[#This Row],[Date]],BackPack[Date],BackPack[[  Total Down time]])</f>
        <v>2.25</v>
      </c>
      <c r="BL118" s="99">
        <f t="shared" si="30"/>
        <v>45408</v>
      </c>
      <c r="BM118" s="98">
        <f>MONTH(Table612[[#This Row],[Date]])</f>
        <v>4</v>
      </c>
      <c r="BN118" s="98">
        <f t="shared" si="25"/>
        <v>2024</v>
      </c>
      <c r="BO118" s="54">
        <f>SUMIFS(BackPack[Total workers],BackPack[Date],BL118)</f>
        <v>29</v>
      </c>
      <c r="BP118" s="104" t="e">
        <f>SUMIFS(BackPack[Total Pack Per head DP],BackPack[Date],BL118)</f>
        <v>#N/A</v>
      </c>
    </row>
    <row r="119" spans="5:68" x14ac:dyDescent="0.25">
      <c r="E119" s="29">
        <f t="shared" si="26"/>
        <v>45409</v>
      </c>
      <c r="F119" s="47">
        <f>MONTH(Table6[[#This Row],[Date]])</f>
        <v>4</v>
      </c>
      <c r="G119" s="78">
        <f t="shared" si="21"/>
        <v>2024</v>
      </c>
      <c r="H119" s="90" cm="1">
        <f t="array" ref="H119">INDEX(BackPack[[Pad Printing]:[  Piping attachment]],_xlfn.XMATCH($E119,BackPack[Date],0),_xlfn.XMATCH($A$2,BackPack[[#Headers],[Pad Printing]:[  Piping attachment]],0))</f>
        <v>2436</v>
      </c>
      <c r="R119" s="29">
        <f t="shared" si="27"/>
        <v>45409</v>
      </c>
      <c r="S119" s="78">
        <f>MONTH(Table610[[#This Row],[Date]])</f>
        <v>4</v>
      </c>
      <c r="T119" s="78">
        <f t="shared" si="22"/>
        <v>2024</v>
      </c>
      <c r="U119" s="52">
        <f>_xlfn.XLOOKUP(Table610[[#This Row],[Date]],BackPack[Date],BackPack[[  Total Packed]],,0)</f>
        <v>2416</v>
      </c>
      <c r="V119" s="90">
        <f>_xlfn.XLOOKUP(Table610[[#This Row],[Date]],BackPack[Date],BackPack[[ Transferred to Warehouse]],,0)</f>
        <v>1665</v>
      </c>
      <c r="AH119" s="29">
        <f t="shared" si="28"/>
        <v>45409</v>
      </c>
      <c r="AI119" s="78">
        <f>MONTH(Table61011[[#This Row],[Date]])</f>
        <v>4</v>
      </c>
      <c r="AJ119" s="78">
        <f t="shared" si="23"/>
        <v>2024</v>
      </c>
      <c r="AK119" s="52">
        <f>_xlfn.XLOOKUP(Table61011[[#This Row],[Date]],BackPack[Date],BackPack[[  Total FG submit]],,0)</f>
        <v>2336.3200000000002</v>
      </c>
      <c r="AL119" s="52">
        <f>_xlfn.XLOOKUP(Table61011[[#This Row],[Date]],BackPack[Date],BackPack[[  Total FG recheck]],,0)</f>
        <v>0</v>
      </c>
      <c r="AM119" s="57">
        <f>IFERROR(Table61011[[#This Row],[  Total FG recheck]]/Table61011[[#This Row],[  Total FG submit]],"")</f>
        <v>0</v>
      </c>
      <c r="AY119" s="29">
        <f t="shared" si="29"/>
        <v>45409</v>
      </c>
      <c r="AZ119" s="47">
        <f>MONTH(Table612[[#This Row],[Date]])</f>
        <v>4</v>
      </c>
      <c r="BA119" s="78">
        <f t="shared" si="24"/>
        <v>2024</v>
      </c>
      <c r="BB119" s="96">
        <f>_xlfn.XLOOKUP(Table612[[#This Row],[Date]],BackPack[Date],BackPack[[  Total Down time]])</f>
        <v>0</v>
      </c>
      <c r="BL119" s="29">
        <f t="shared" si="30"/>
        <v>45409</v>
      </c>
      <c r="BM119" s="78">
        <f>MONTH(Table612[[#This Row],[Date]])</f>
        <v>4</v>
      </c>
      <c r="BN119" s="78">
        <f t="shared" si="25"/>
        <v>2024</v>
      </c>
      <c r="BO119" s="54">
        <f>SUMIFS(BackPack[Total workers],BackPack[Date],BL119)</f>
        <v>39</v>
      </c>
      <c r="BP119" s="104">
        <f>SUMIFS(BackPack[Total Pack Per head DP],BackPack[Date],BL119)</f>
        <v>61.948717948717949</v>
      </c>
    </row>
    <row r="120" spans="5:68" x14ac:dyDescent="0.25">
      <c r="E120" s="29">
        <f t="shared" si="26"/>
        <v>45410</v>
      </c>
      <c r="F120" s="47">
        <f>MONTH(Table6[[#This Row],[Date]])</f>
        <v>4</v>
      </c>
      <c r="G120" s="78">
        <f t="shared" si="21"/>
        <v>2024</v>
      </c>
      <c r="H120" s="90" cm="1">
        <f t="array" ref="H120">INDEX(BackPack[[Pad Printing]:[  Piping attachment]],_xlfn.XMATCH($E120,BackPack[Date],0),_xlfn.XMATCH($A$2,BackPack[[#Headers],[Pad Printing]:[  Piping attachment]],0))</f>
        <v>2478</v>
      </c>
      <c r="R120" s="29">
        <f t="shared" si="27"/>
        <v>45410</v>
      </c>
      <c r="S120" s="78">
        <f>MONTH(Table610[[#This Row],[Date]])</f>
        <v>4</v>
      </c>
      <c r="T120" s="78">
        <f t="shared" si="22"/>
        <v>2024</v>
      </c>
      <c r="U120" s="52">
        <f>_xlfn.XLOOKUP(Table610[[#This Row],[Date]],BackPack[Date],BackPack[[  Total Packed]],,0)</f>
        <v>2478</v>
      </c>
      <c r="V120" s="90">
        <f>_xlfn.XLOOKUP(Table610[[#This Row],[Date]],BackPack[Date],BackPack[[ Transferred to Warehouse]],,0)</f>
        <v>3130.3333333333271</v>
      </c>
      <c r="AH120" s="29">
        <f t="shared" si="28"/>
        <v>45410</v>
      </c>
      <c r="AI120" s="78">
        <f>MONTH(Table61011[[#This Row],[Date]])</f>
        <v>4</v>
      </c>
      <c r="AJ120" s="78">
        <f t="shared" si="23"/>
        <v>2024</v>
      </c>
      <c r="AK120" s="52">
        <f>_xlfn.XLOOKUP(Table61011[[#This Row],[Date]],BackPack[Date],BackPack[[  Total FG submit]],,0)</f>
        <v>2654</v>
      </c>
      <c r="AL120" s="52">
        <f>_xlfn.XLOOKUP(Table61011[[#This Row],[Date]],BackPack[Date],BackPack[[  Total FG recheck]],,0)</f>
        <v>102</v>
      </c>
      <c r="AM120" s="57">
        <f>IFERROR(Table61011[[#This Row],[  Total FG recheck]]/Table61011[[#This Row],[  Total FG submit]],"")</f>
        <v>3.8432554634513942E-2</v>
      </c>
      <c r="AY120" s="29">
        <f t="shared" si="29"/>
        <v>45410</v>
      </c>
      <c r="AZ120" s="47">
        <f>MONTH(Table612[[#This Row],[Date]])</f>
        <v>4</v>
      </c>
      <c r="BA120" s="78">
        <f t="shared" si="24"/>
        <v>2024</v>
      </c>
      <c r="BB120" s="96">
        <f>_xlfn.XLOOKUP(Table612[[#This Row],[Date]],BackPack[Date],BackPack[[  Total Down time]])</f>
        <v>2.83</v>
      </c>
      <c r="BL120" s="99">
        <f t="shared" si="30"/>
        <v>45410</v>
      </c>
      <c r="BM120" s="98">
        <f>MONTH(Table612[[#This Row],[Date]])</f>
        <v>4</v>
      </c>
      <c r="BN120" s="98">
        <f t="shared" si="25"/>
        <v>2024</v>
      </c>
      <c r="BO120" s="54">
        <f>SUMIFS(BackPack[Total workers],BackPack[Date],BL120)</f>
        <v>46</v>
      </c>
      <c r="BP120" s="104">
        <f>SUMIFS(BackPack[Total Pack Per head DP],BackPack[Date],BL120)</f>
        <v>53.869565217391305</v>
      </c>
    </row>
    <row r="121" spans="5:68" x14ac:dyDescent="0.25">
      <c r="E121" s="29">
        <f t="shared" si="26"/>
        <v>45411</v>
      </c>
      <c r="F121" s="47">
        <f>MONTH(Table6[[#This Row],[Date]])</f>
        <v>4</v>
      </c>
      <c r="G121" s="78">
        <f t="shared" si="21"/>
        <v>2024</v>
      </c>
      <c r="H121" s="90" cm="1">
        <f t="array" ref="H121">INDEX(BackPack[[Pad Printing]:[  Piping attachment]],_xlfn.XMATCH($E121,BackPack[Date],0),_xlfn.XMATCH($A$2,BackPack[[#Headers],[Pad Printing]:[  Piping attachment]],0))</f>
        <v>2094.5</v>
      </c>
      <c r="R121" s="29">
        <f t="shared" si="27"/>
        <v>45411</v>
      </c>
      <c r="S121" s="78">
        <f>MONTH(Table610[[#This Row],[Date]])</f>
        <v>4</v>
      </c>
      <c r="T121" s="78">
        <f t="shared" si="22"/>
        <v>2024</v>
      </c>
      <c r="U121" s="52">
        <f>_xlfn.XLOOKUP(Table610[[#This Row],[Date]],BackPack[Date],BackPack[[  Total Packed]],,0)</f>
        <v>0</v>
      </c>
      <c r="V121" s="90">
        <f>_xlfn.XLOOKUP(Table610[[#This Row],[Date]],BackPack[Date],BackPack[[ Transferred to Warehouse]],,0)</f>
        <v>800</v>
      </c>
      <c r="AH121" s="29">
        <f t="shared" si="28"/>
        <v>45411</v>
      </c>
      <c r="AI121" s="78">
        <f>MONTH(Table61011[[#This Row],[Date]])</f>
        <v>4</v>
      </c>
      <c r="AJ121" s="78">
        <f t="shared" si="23"/>
        <v>2024</v>
      </c>
      <c r="AK121" s="52">
        <f>_xlfn.XLOOKUP(Table61011[[#This Row],[Date]],BackPack[Date],BackPack[[  Total FG submit]],,0)</f>
        <v>2084.5</v>
      </c>
      <c r="AL121" s="52">
        <f>_xlfn.XLOOKUP(Table61011[[#This Row],[Date]],BackPack[Date],BackPack[[  Total FG recheck]],,0)</f>
        <v>2236</v>
      </c>
      <c r="AM121" s="57">
        <f>IFERROR(Table61011[[#This Row],[  Total FG recheck]]/Table61011[[#This Row],[  Total FG submit]],"")</f>
        <v>1.0726792995922283</v>
      </c>
      <c r="AY121" s="29">
        <f t="shared" si="29"/>
        <v>45411</v>
      </c>
      <c r="AZ121" s="47">
        <f>MONTH(Table612[[#This Row],[Date]])</f>
        <v>4</v>
      </c>
      <c r="BA121" s="78">
        <f t="shared" si="24"/>
        <v>2024</v>
      </c>
      <c r="BB121" s="96">
        <f>_xlfn.XLOOKUP(Table612[[#This Row],[Date]],BackPack[Date],BackPack[[  Total Down time]])</f>
        <v>0</v>
      </c>
      <c r="BL121" s="29">
        <f t="shared" si="30"/>
        <v>45411</v>
      </c>
      <c r="BM121" s="78">
        <f>MONTH(Table612[[#This Row],[Date]])</f>
        <v>4</v>
      </c>
      <c r="BN121" s="78">
        <f t="shared" si="25"/>
        <v>2024</v>
      </c>
      <c r="BO121" s="54">
        <f>SUMIFS(BackPack[Total workers],BackPack[Date],BL121)</f>
        <v>48</v>
      </c>
      <c r="BP121" s="104" t="e">
        <f>SUMIFS(BackPack[Total Pack Per head DP],BackPack[Date],BL121)</f>
        <v>#N/A</v>
      </c>
    </row>
    <row r="122" spans="5:68" x14ac:dyDescent="0.25">
      <c r="E122" s="29">
        <f t="shared" si="26"/>
        <v>45412</v>
      </c>
      <c r="F122" s="47">
        <f>MONTH(Table6[[#This Row],[Date]])</f>
        <v>4</v>
      </c>
      <c r="G122" s="78">
        <f t="shared" si="21"/>
        <v>2024</v>
      </c>
      <c r="H122" s="90" cm="1">
        <f t="array" ref="H122">INDEX(BackPack[[Pad Printing]:[  Piping attachment]],_xlfn.XMATCH($E122,BackPack[Date],0),_xlfn.XMATCH($A$2,BackPack[[#Headers],[Pad Printing]:[  Piping attachment]],0))</f>
        <v>2459</v>
      </c>
      <c r="R122" s="29">
        <f t="shared" si="27"/>
        <v>45412</v>
      </c>
      <c r="S122" s="78">
        <f>MONTH(Table610[[#This Row],[Date]])</f>
        <v>4</v>
      </c>
      <c r="T122" s="78">
        <f t="shared" si="22"/>
        <v>2024</v>
      </c>
      <c r="U122" s="52">
        <f>_xlfn.XLOOKUP(Table610[[#This Row],[Date]],BackPack[Date],BackPack[[  Total Packed]],,0)</f>
        <v>2459</v>
      </c>
      <c r="V122" s="90">
        <f>_xlfn.XLOOKUP(Table610[[#This Row],[Date]],BackPack[Date],BackPack[[ Transferred to Warehouse]],,0)</f>
        <v>6175</v>
      </c>
      <c r="AH122" s="29">
        <f t="shared" si="28"/>
        <v>45412</v>
      </c>
      <c r="AI122" s="78">
        <f>MONTH(Table61011[[#This Row],[Date]])</f>
        <v>4</v>
      </c>
      <c r="AJ122" s="78">
        <f t="shared" si="23"/>
        <v>2024</v>
      </c>
      <c r="AK122" s="52">
        <f>_xlfn.XLOOKUP(Table61011[[#This Row],[Date]],BackPack[Date],BackPack[[  Total FG submit]],,0)</f>
        <v>2459</v>
      </c>
      <c r="AL122" s="52">
        <f>_xlfn.XLOOKUP(Table61011[[#This Row],[Date]],BackPack[Date],BackPack[[  Total FG recheck]],,0)</f>
        <v>0</v>
      </c>
      <c r="AM122" s="57">
        <f>IFERROR(Table61011[[#This Row],[  Total FG recheck]]/Table61011[[#This Row],[  Total FG submit]],"")</f>
        <v>0</v>
      </c>
      <c r="AY122" s="29">
        <f t="shared" si="29"/>
        <v>45412</v>
      </c>
      <c r="AZ122" s="47">
        <f>MONTH(Table612[[#This Row],[Date]])</f>
        <v>4</v>
      </c>
      <c r="BA122" s="78">
        <f t="shared" si="24"/>
        <v>2024</v>
      </c>
      <c r="BB122" s="96">
        <f>_xlfn.XLOOKUP(Table612[[#This Row],[Date]],BackPack[Date],BackPack[[  Total Down time]])</f>
        <v>1.33</v>
      </c>
      <c r="BL122" s="99">
        <f t="shared" si="30"/>
        <v>45412</v>
      </c>
      <c r="BM122" s="98">
        <f>MONTH(Table612[[#This Row],[Date]])</f>
        <v>4</v>
      </c>
      <c r="BN122" s="98">
        <f t="shared" si="25"/>
        <v>2024</v>
      </c>
      <c r="BO122" s="54">
        <f>SUMIFS(BackPack[Total workers],BackPack[Date],BL122)</f>
        <v>31</v>
      </c>
      <c r="BP122" s="104">
        <f>SUMIFS(BackPack[Total Pack Per head DP],BackPack[Date],BL122)</f>
        <v>79.322580645161295</v>
      </c>
    </row>
    <row r="123" spans="5:68" x14ac:dyDescent="0.25">
      <c r="E123" s="29">
        <f t="shared" si="26"/>
        <v>45413</v>
      </c>
      <c r="F123" s="47">
        <f>MONTH(Table6[[#This Row],[Date]])</f>
        <v>5</v>
      </c>
      <c r="G123" s="78">
        <f t="shared" si="21"/>
        <v>2024</v>
      </c>
      <c r="H123" s="90" cm="1">
        <f t="array" ref="H123">INDEX(BackPack[[Pad Printing]:[  Piping attachment]],_xlfn.XMATCH($E123,BackPack[Date],0),_xlfn.XMATCH($A$2,BackPack[[#Headers],[Pad Printing]:[  Piping attachment]],0))</f>
        <v>0</v>
      </c>
      <c r="R123" s="29">
        <f t="shared" si="27"/>
        <v>45413</v>
      </c>
      <c r="S123" s="78">
        <f>MONTH(Table610[[#This Row],[Date]])</f>
        <v>5</v>
      </c>
      <c r="T123" s="78">
        <f t="shared" si="22"/>
        <v>2024</v>
      </c>
      <c r="U123" s="52">
        <f>_xlfn.XLOOKUP(Table610[[#This Row],[Date]],BackPack[Date],BackPack[[  Total Packed]],,0)</f>
        <v>0</v>
      </c>
      <c r="V123" s="90">
        <f>_xlfn.XLOOKUP(Table610[[#This Row],[Date]],BackPack[Date],BackPack[[ Transferred to Warehouse]],,0)</f>
        <v>0</v>
      </c>
      <c r="AH123" s="29">
        <f t="shared" si="28"/>
        <v>45413</v>
      </c>
      <c r="AI123" s="78">
        <f>MONTH(Table61011[[#This Row],[Date]])</f>
        <v>5</v>
      </c>
      <c r="AJ123" s="78">
        <f t="shared" si="23"/>
        <v>2024</v>
      </c>
      <c r="AK123" s="52">
        <f>_xlfn.XLOOKUP(Table61011[[#This Row],[Date]],BackPack[Date],BackPack[[  Total FG submit]],,0)</f>
        <v>0</v>
      </c>
      <c r="AL123" s="52">
        <f>_xlfn.XLOOKUP(Table61011[[#This Row],[Date]],BackPack[Date],BackPack[[  Total FG recheck]],,0)</f>
        <v>0</v>
      </c>
      <c r="AM123" s="57" t="str">
        <f>IFERROR(Table61011[[#This Row],[  Total FG recheck]]/Table61011[[#This Row],[  Total FG submit]],"")</f>
        <v/>
      </c>
      <c r="AY123" s="29">
        <f t="shared" si="29"/>
        <v>45413</v>
      </c>
      <c r="AZ123" s="47">
        <f>MONTH(Table612[[#This Row],[Date]])</f>
        <v>5</v>
      </c>
      <c r="BA123" s="78">
        <f t="shared" si="24"/>
        <v>2024</v>
      </c>
      <c r="BB123" s="96">
        <f>_xlfn.XLOOKUP(Table612[[#This Row],[Date]],BackPack[Date],BackPack[[  Total Down time]])</f>
        <v>0</v>
      </c>
      <c r="BL123" s="29">
        <f t="shared" si="30"/>
        <v>45413</v>
      </c>
      <c r="BM123" s="78">
        <f>MONTH(Table612[[#This Row],[Date]])</f>
        <v>5</v>
      </c>
      <c r="BN123" s="78">
        <f t="shared" si="25"/>
        <v>2024</v>
      </c>
      <c r="BO123" s="54" t="e">
        <f>SUMIFS(BackPack[Total workers],BackPack[Date],BL123)</f>
        <v>#N/A</v>
      </c>
      <c r="BP123" s="104" t="e">
        <f>SUMIFS(BackPack[Total Pack Per head DP],BackPack[Date],BL123)</f>
        <v>#N/A</v>
      </c>
    </row>
    <row r="124" spans="5:68" x14ac:dyDescent="0.25">
      <c r="E124" s="29">
        <f t="shared" si="26"/>
        <v>45414</v>
      </c>
      <c r="F124" s="47">
        <f>MONTH(Table6[[#This Row],[Date]])</f>
        <v>5</v>
      </c>
      <c r="G124" s="78">
        <f t="shared" si="21"/>
        <v>2024</v>
      </c>
      <c r="H124" s="90" cm="1">
        <f t="array" ref="H124">INDEX(BackPack[[Pad Printing]:[  Piping attachment]],_xlfn.XMATCH($E124,BackPack[Date],0),_xlfn.XMATCH($A$2,BackPack[[#Headers],[Pad Printing]:[  Piping attachment]],0))</f>
        <v>0</v>
      </c>
      <c r="R124" s="29">
        <f t="shared" si="27"/>
        <v>45414</v>
      </c>
      <c r="S124" s="78">
        <f>MONTH(Table610[[#This Row],[Date]])</f>
        <v>5</v>
      </c>
      <c r="T124" s="78">
        <f t="shared" si="22"/>
        <v>2024</v>
      </c>
      <c r="U124" s="52">
        <f>_xlfn.XLOOKUP(Table610[[#This Row],[Date]],BackPack[Date],BackPack[[  Total Packed]],,0)</f>
        <v>0</v>
      </c>
      <c r="V124" s="90">
        <f>_xlfn.XLOOKUP(Table610[[#This Row],[Date]],BackPack[Date],BackPack[[ Transferred to Warehouse]],,0)</f>
        <v>0</v>
      </c>
      <c r="AH124" s="29">
        <f t="shared" si="28"/>
        <v>45414</v>
      </c>
      <c r="AI124" s="78">
        <f>MONTH(Table61011[[#This Row],[Date]])</f>
        <v>5</v>
      </c>
      <c r="AJ124" s="78">
        <f t="shared" si="23"/>
        <v>2024</v>
      </c>
      <c r="AK124" s="52">
        <f>_xlfn.XLOOKUP(Table61011[[#This Row],[Date]],BackPack[Date],BackPack[[  Total FG submit]],,0)</f>
        <v>0</v>
      </c>
      <c r="AL124" s="52">
        <f>_xlfn.XLOOKUP(Table61011[[#This Row],[Date]],BackPack[Date],BackPack[[  Total FG recheck]],,0)</f>
        <v>0</v>
      </c>
      <c r="AM124" s="57" t="str">
        <f>IFERROR(Table61011[[#This Row],[  Total FG recheck]]/Table61011[[#This Row],[  Total FG submit]],"")</f>
        <v/>
      </c>
      <c r="AY124" s="29">
        <f t="shared" si="29"/>
        <v>45414</v>
      </c>
      <c r="AZ124" s="47">
        <f>MONTH(Table612[[#This Row],[Date]])</f>
        <v>5</v>
      </c>
      <c r="BA124" s="78">
        <f t="shared" si="24"/>
        <v>2024</v>
      </c>
      <c r="BB124" s="96">
        <f>_xlfn.XLOOKUP(Table612[[#This Row],[Date]],BackPack[Date],BackPack[[  Total Down time]])</f>
        <v>0</v>
      </c>
      <c r="BL124" s="99">
        <f t="shared" si="30"/>
        <v>45414</v>
      </c>
      <c r="BM124" s="98">
        <f>MONTH(Table612[[#This Row],[Date]])</f>
        <v>5</v>
      </c>
      <c r="BN124" s="98">
        <f t="shared" si="25"/>
        <v>2024</v>
      </c>
      <c r="BO124" s="54" t="e">
        <f>SUMIFS(BackPack[Total workers],BackPack[Date],BL124)</f>
        <v>#N/A</v>
      </c>
      <c r="BP124" s="104" t="e">
        <f>SUMIFS(BackPack[Total Pack Per head DP],BackPack[Date],BL124)</f>
        <v>#N/A</v>
      </c>
    </row>
    <row r="125" spans="5:68" x14ac:dyDescent="0.25">
      <c r="E125" s="29">
        <f t="shared" si="26"/>
        <v>45415</v>
      </c>
      <c r="F125" s="47">
        <f>MONTH(Table6[[#This Row],[Date]])</f>
        <v>5</v>
      </c>
      <c r="G125" s="78">
        <f t="shared" si="21"/>
        <v>2024</v>
      </c>
      <c r="H125" s="90" cm="1">
        <f t="array" ref="H125">INDEX(BackPack[[Pad Printing]:[  Piping attachment]],_xlfn.XMATCH($E125,BackPack[Date],0),_xlfn.XMATCH($A$2,BackPack[[#Headers],[Pad Printing]:[  Piping attachment]],0))</f>
        <v>0</v>
      </c>
      <c r="R125" s="29">
        <f t="shared" si="27"/>
        <v>45415</v>
      </c>
      <c r="S125" s="78">
        <f>MONTH(Table610[[#This Row],[Date]])</f>
        <v>5</v>
      </c>
      <c r="T125" s="78">
        <f t="shared" si="22"/>
        <v>2024</v>
      </c>
      <c r="U125" s="52">
        <f>_xlfn.XLOOKUP(Table610[[#This Row],[Date]],BackPack[Date],BackPack[[  Total Packed]],,0)</f>
        <v>0</v>
      </c>
      <c r="V125" s="90">
        <f>_xlfn.XLOOKUP(Table610[[#This Row],[Date]],BackPack[Date],BackPack[[ Transferred to Warehouse]],,0)</f>
        <v>0</v>
      </c>
      <c r="AH125" s="29">
        <f t="shared" si="28"/>
        <v>45415</v>
      </c>
      <c r="AI125" s="78">
        <f>MONTH(Table61011[[#This Row],[Date]])</f>
        <v>5</v>
      </c>
      <c r="AJ125" s="78">
        <f t="shared" si="23"/>
        <v>2024</v>
      </c>
      <c r="AK125" s="52">
        <f>_xlfn.XLOOKUP(Table61011[[#This Row],[Date]],BackPack[Date],BackPack[[  Total FG submit]],,0)</f>
        <v>0</v>
      </c>
      <c r="AL125" s="52">
        <f>_xlfn.XLOOKUP(Table61011[[#This Row],[Date]],BackPack[Date],BackPack[[  Total FG recheck]],,0)</f>
        <v>0</v>
      </c>
      <c r="AM125" s="57" t="str">
        <f>IFERROR(Table61011[[#This Row],[  Total FG recheck]]/Table61011[[#This Row],[  Total FG submit]],"")</f>
        <v/>
      </c>
      <c r="AY125" s="29">
        <f t="shared" si="29"/>
        <v>45415</v>
      </c>
      <c r="AZ125" s="47">
        <f>MONTH(Table612[[#This Row],[Date]])</f>
        <v>5</v>
      </c>
      <c r="BA125" s="78">
        <f t="shared" si="24"/>
        <v>2024</v>
      </c>
      <c r="BB125" s="96">
        <f>_xlfn.XLOOKUP(Table612[[#This Row],[Date]],BackPack[Date],BackPack[[  Total Down time]])</f>
        <v>0</v>
      </c>
      <c r="BL125" s="29">
        <f t="shared" si="30"/>
        <v>45415</v>
      </c>
      <c r="BM125" s="78">
        <f>MONTH(Table612[[#This Row],[Date]])</f>
        <v>5</v>
      </c>
      <c r="BN125" s="78">
        <f t="shared" si="25"/>
        <v>2024</v>
      </c>
      <c r="BO125" s="54" t="e">
        <f>SUMIFS(BackPack[Total workers],BackPack[Date],BL125)</f>
        <v>#N/A</v>
      </c>
      <c r="BP125" s="104" t="e">
        <f>SUMIFS(BackPack[Total Pack Per head DP],BackPack[Date],BL125)</f>
        <v>#N/A</v>
      </c>
    </row>
    <row r="126" spans="5:68" x14ac:dyDescent="0.25">
      <c r="E126" s="29">
        <f t="shared" si="26"/>
        <v>45416</v>
      </c>
      <c r="F126" s="47">
        <f>MONTH(Table6[[#This Row],[Date]])</f>
        <v>5</v>
      </c>
      <c r="G126" s="78">
        <f t="shared" si="21"/>
        <v>2024</v>
      </c>
      <c r="H126" s="90" cm="1">
        <f t="array" ref="H126">INDEX(BackPack[[Pad Printing]:[  Piping attachment]],_xlfn.XMATCH($E126,BackPack[Date],0),_xlfn.XMATCH($A$2,BackPack[[#Headers],[Pad Printing]:[  Piping attachment]],0))</f>
        <v>0</v>
      </c>
      <c r="R126" s="29">
        <f t="shared" si="27"/>
        <v>45416</v>
      </c>
      <c r="S126" s="78">
        <f>MONTH(Table610[[#This Row],[Date]])</f>
        <v>5</v>
      </c>
      <c r="T126" s="78">
        <f t="shared" si="22"/>
        <v>2024</v>
      </c>
      <c r="U126" s="52">
        <f>_xlfn.XLOOKUP(Table610[[#This Row],[Date]],BackPack[Date],BackPack[[  Total Packed]],,0)</f>
        <v>0</v>
      </c>
      <c r="V126" s="90">
        <f>_xlfn.XLOOKUP(Table610[[#This Row],[Date]],BackPack[Date],BackPack[[ Transferred to Warehouse]],,0)</f>
        <v>0</v>
      </c>
      <c r="AH126" s="29">
        <f t="shared" si="28"/>
        <v>45416</v>
      </c>
      <c r="AI126" s="78">
        <f>MONTH(Table61011[[#This Row],[Date]])</f>
        <v>5</v>
      </c>
      <c r="AJ126" s="78">
        <f t="shared" si="23"/>
        <v>2024</v>
      </c>
      <c r="AK126" s="52">
        <f>_xlfn.XLOOKUP(Table61011[[#This Row],[Date]],BackPack[Date],BackPack[[  Total FG submit]],,0)</f>
        <v>0</v>
      </c>
      <c r="AL126" s="52">
        <f>_xlfn.XLOOKUP(Table61011[[#This Row],[Date]],BackPack[Date],BackPack[[  Total FG recheck]],,0)</f>
        <v>0</v>
      </c>
      <c r="AM126" s="57" t="str">
        <f>IFERROR(Table61011[[#This Row],[  Total FG recheck]]/Table61011[[#This Row],[  Total FG submit]],"")</f>
        <v/>
      </c>
      <c r="AY126" s="29">
        <f t="shared" si="29"/>
        <v>45416</v>
      </c>
      <c r="AZ126" s="47">
        <f>MONTH(Table612[[#This Row],[Date]])</f>
        <v>5</v>
      </c>
      <c r="BA126" s="78">
        <f t="shared" si="24"/>
        <v>2024</v>
      </c>
      <c r="BB126" s="96">
        <f>_xlfn.XLOOKUP(Table612[[#This Row],[Date]],BackPack[Date],BackPack[[  Total Down time]])</f>
        <v>0</v>
      </c>
      <c r="BL126" s="99">
        <f t="shared" si="30"/>
        <v>45416</v>
      </c>
      <c r="BM126" s="98">
        <f>MONTH(Table612[[#This Row],[Date]])</f>
        <v>5</v>
      </c>
      <c r="BN126" s="98">
        <f t="shared" si="25"/>
        <v>2024</v>
      </c>
      <c r="BO126" s="54" t="e">
        <f>SUMIFS(BackPack[Total workers],BackPack[Date],BL126)</f>
        <v>#N/A</v>
      </c>
      <c r="BP126" s="104" t="e">
        <f>SUMIFS(BackPack[Total Pack Per head DP],BackPack[Date],BL126)</f>
        <v>#N/A</v>
      </c>
    </row>
    <row r="127" spans="5:68" x14ac:dyDescent="0.25">
      <c r="E127" s="29">
        <f t="shared" si="26"/>
        <v>45417</v>
      </c>
      <c r="F127" s="47">
        <f>MONTH(Table6[[#This Row],[Date]])</f>
        <v>5</v>
      </c>
      <c r="G127" s="78">
        <f t="shared" si="21"/>
        <v>2024</v>
      </c>
      <c r="H127" s="90" cm="1">
        <f t="array" ref="H127">INDEX(BackPack[[Pad Printing]:[  Piping attachment]],_xlfn.XMATCH($E127,BackPack[Date],0),_xlfn.XMATCH($A$2,BackPack[[#Headers],[Pad Printing]:[  Piping attachment]],0))</f>
        <v>0</v>
      </c>
      <c r="R127" s="29">
        <f t="shared" si="27"/>
        <v>45417</v>
      </c>
      <c r="S127" s="78">
        <f>MONTH(Table610[[#This Row],[Date]])</f>
        <v>5</v>
      </c>
      <c r="T127" s="78">
        <f t="shared" si="22"/>
        <v>2024</v>
      </c>
      <c r="U127" s="52">
        <f>_xlfn.XLOOKUP(Table610[[#This Row],[Date]],BackPack[Date],BackPack[[  Total Packed]],,0)</f>
        <v>0</v>
      </c>
      <c r="V127" s="90">
        <f>_xlfn.XLOOKUP(Table610[[#This Row],[Date]],BackPack[Date],BackPack[[ Transferred to Warehouse]],,0)</f>
        <v>0</v>
      </c>
      <c r="AH127" s="29">
        <f t="shared" si="28"/>
        <v>45417</v>
      </c>
      <c r="AI127" s="78">
        <f>MONTH(Table61011[[#This Row],[Date]])</f>
        <v>5</v>
      </c>
      <c r="AJ127" s="78">
        <f t="shared" si="23"/>
        <v>2024</v>
      </c>
      <c r="AK127" s="52">
        <f>_xlfn.XLOOKUP(Table61011[[#This Row],[Date]],BackPack[Date],BackPack[[  Total FG submit]],,0)</f>
        <v>0</v>
      </c>
      <c r="AL127" s="52">
        <f>_xlfn.XLOOKUP(Table61011[[#This Row],[Date]],BackPack[Date],BackPack[[  Total FG recheck]],,0)</f>
        <v>0</v>
      </c>
      <c r="AM127" s="57" t="str">
        <f>IFERROR(Table61011[[#This Row],[  Total FG recheck]]/Table61011[[#This Row],[  Total FG submit]],"")</f>
        <v/>
      </c>
      <c r="AY127" s="29">
        <f t="shared" si="29"/>
        <v>45417</v>
      </c>
      <c r="AZ127" s="47">
        <f>MONTH(Table612[[#This Row],[Date]])</f>
        <v>5</v>
      </c>
      <c r="BA127" s="78">
        <f t="shared" si="24"/>
        <v>2024</v>
      </c>
      <c r="BB127" s="96">
        <f>_xlfn.XLOOKUP(Table612[[#This Row],[Date]],BackPack[Date],BackPack[[  Total Down time]])</f>
        <v>0</v>
      </c>
      <c r="BL127" s="29">
        <f t="shared" si="30"/>
        <v>45417</v>
      </c>
      <c r="BM127" s="78">
        <f>MONTH(Table612[[#This Row],[Date]])</f>
        <v>5</v>
      </c>
      <c r="BN127" s="78">
        <f t="shared" si="25"/>
        <v>2024</v>
      </c>
      <c r="BO127" s="54" t="e">
        <f>SUMIFS(BackPack[Total workers],BackPack[Date],BL127)</f>
        <v>#N/A</v>
      </c>
      <c r="BP127" s="104" t="e">
        <f>SUMIFS(BackPack[Total Pack Per head DP],BackPack[Date],BL127)</f>
        <v>#N/A</v>
      </c>
    </row>
    <row r="128" spans="5:68" x14ac:dyDescent="0.25">
      <c r="E128" s="29">
        <f t="shared" si="26"/>
        <v>45418</v>
      </c>
      <c r="F128" s="47">
        <f>MONTH(Table6[[#This Row],[Date]])</f>
        <v>5</v>
      </c>
      <c r="G128" s="78">
        <f t="shared" si="21"/>
        <v>2024</v>
      </c>
      <c r="H128" s="90" cm="1">
        <f t="array" ref="H128">INDEX(BackPack[[Pad Printing]:[  Piping attachment]],_xlfn.XMATCH($E128,BackPack[Date],0),_xlfn.XMATCH($A$2,BackPack[[#Headers],[Pad Printing]:[  Piping attachment]],0))</f>
        <v>1301.83</v>
      </c>
      <c r="R128" s="29">
        <f t="shared" si="27"/>
        <v>45418</v>
      </c>
      <c r="S128" s="78">
        <f>MONTH(Table610[[#This Row],[Date]])</f>
        <v>5</v>
      </c>
      <c r="T128" s="78">
        <f t="shared" si="22"/>
        <v>2024</v>
      </c>
      <c r="U128" s="52">
        <f>_xlfn.XLOOKUP(Table610[[#This Row],[Date]],BackPack[Date],BackPack[[  Total Packed]],,0)</f>
        <v>1301.83</v>
      </c>
      <c r="V128" s="90">
        <f>_xlfn.XLOOKUP(Table610[[#This Row],[Date]],BackPack[Date],BackPack[[ Transferred to Warehouse]],,0)</f>
        <v>0</v>
      </c>
      <c r="AH128" s="29">
        <f t="shared" si="28"/>
        <v>45418</v>
      </c>
      <c r="AI128" s="78">
        <f>MONTH(Table61011[[#This Row],[Date]])</f>
        <v>5</v>
      </c>
      <c r="AJ128" s="78">
        <f t="shared" si="23"/>
        <v>2024</v>
      </c>
      <c r="AK128" s="52">
        <f>_xlfn.XLOOKUP(Table61011[[#This Row],[Date]],BackPack[Date],BackPack[[  Total FG submit]],,0)</f>
        <v>514</v>
      </c>
      <c r="AL128" s="52">
        <f>_xlfn.XLOOKUP(Table61011[[#This Row],[Date]],BackPack[Date],BackPack[[  Total FG recheck]],,0)</f>
        <v>0</v>
      </c>
      <c r="AM128" s="57">
        <f>IFERROR(Table61011[[#This Row],[  Total FG recheck]]/Table61011[[#This Row],[  Total FG submit]],"")</f>
        <v>0</v>
      </c>
      <c r="AY128" s="29">
        <f t="shared" si="29"/>
        <v>45418</v>
      </c>
      <c r="AZ128" s="47">
        <f>MONTH(Table612[[#This Row],[Date]])</f>
        <v>5</v>
      </c>
      <c r="BA128" s="78">
        <f t="shared" si="24"/>
        <v>2024</v>
      </c>
      <c r="BB128" s="96">
        <f>_xlfn.XLOOKUP(Table612[[#This Row],[Date]],BackPack[Date],BackPack[[  Total Down time]])</f>
        <v>0.53</v>
      </c>
      <c r="BL128" s="99">
        <f t="shared" si="30"/>
        <v>45418</v>
      </c>
      <c r="BM128" s="98">
        <f>MONTH(Table612[[#This Row],[Date]])</f>
        <v>5</v>
      </c>
      <c r="BN128" s="98">
        <f t="shared" si="25"/>
        <v>2024</v>
      </c>
      <c r="BO128" s="54">
        <f>SUMIFS(BackPack[Total workers],BackPack[Date],BL128)</f>
        <v>29</v>
      </c>
      <c r="BP128" s="104">
        <f>SUMIFS(BackPack[Total Pack Per head DP],BackPack[Date],BL128)</f>
        <v>44.890689655172409</v>
      </c>
    </row>
    <row r="129" spans="5:68" x14ac:dyDescent="0.25">
      <c r="E129" s="29">
        <f t="shared" si="26"/>
        <v>45419</v>
      </c>
      <c r="F129" s="47">
        <f>MONTH(Table6[[#This Row],[Date]])</f>
        <v>5</v>
      </c>
      <c r="G129" s="78">
        <f t="shared" si="21"/>
        <v>2024</v>
      </c>
      <c r="H129" s="90" cm="1">
        <f t="array" ref="H129">INDEX(BackPack[[Pad Printing]:[  Piping attachment]],_xlfn.XMATCH($E129,BackPack[Date],0),_xlfn.XMATCH($A$2,BackPack[[#Headers],[Pad Printing]:[  Piping attachment]],0))</f>
        <v>1465</v>
      </c>
      <c r="R129" s="29">
        <f t="shared" si="27"/>
        <v>45419</v>
      </c>
      <c r="S129" s="78">
        <f>MONTH(Table610[[#This Row],[Date]])</f>
        <v>5</v>
      </c>
      <c r="T129" s="78">
        <f t="shared" si="22"/>
        <v>2024</v>
      </c>
      <c r="U129" s="52">
        <f>_xlfn.XLOOKUP(Table610[[#This Row],[Date]],BackPack[Date],BackPack[[  Total Packed]],,0)</f>
        <v>1465</v>
      </c>
      <c r="V129" s="90">
        <f>_xlfn.XLOOKUP(Table610[[#This Row],[Date]],BackPack[Date],BackPack[[ Transferred to Warehouse]],,0)</f>
        <v>0</v>
      </c>
      <c r="AH129" s="29">
        <f t="shared" si="28"/>
        <v>45419</v>
      </c>
      <c r="AI129" s="78">
        <f>MONTH(Table61011[[#This Row],[Date]])</f>
        <v>5</v>
      </c>
      <c r="AJ129" s="78">
        <f t="shared" si="23"/>
        <v>2024</v>
      </c>
      <c r="AK129" s="52">
        <f>_xlfn.XLOOKUP(Table61011[[#This Row],[Date]],BackPack[Date],BackPack[[  Total FG submit]],,0)</f>
        <v>1513</v>
      </c>
      <c r="AL129" s="52">
        <f>_xlfn.XLOOKUP(Table61011[[#This Row],[Date]],BackPack[Date],BackPack[[  Total FG recheck]],,0)</f>
        <v>0</v>
      </c>
      <c r="AM129" s="57">
        <f>IFERROR(Table61011[[#This Row],[  Total FG recheck]]/Table61011[[#This Row],[  Total FG submit]],"")</f>
        <v>0</v>
      </c>
      <c r="AY129" s="29">
        <f t="shared" si="29"/>
        <v>45419</v>
      </c>
      <c r="AZ129" s="47">
        <f>MONTH(Table612[[#This Row],[Date]])</f>
        <v>5</v>
      </c>
      <c r="BA129" s="78">
        <f t="shared" si="24"/>
        <v>2024</v>
      </c>
      <c r="BB129" s="96">
        <f>_xlfn.XLOOKUP(Table612[[#This Row],[Date]],BackPack[Date],BackPack[[  Total Down time]])</f>
        <v>0</v>
      </c>
      <c r="BL129" s="29">
        <f t="shared" si="30"/>
        <v>45419</v>
      </c>
      <c r="BM129" s="78">
        <f>MONTH(Table612[[#This Row],[Date]])</f>
        <v>5</v>
      </c>
      <c r="BN129" s="78">
        <f t="shared" si="25"/>
        <v>2024</v>
      </c>
      <c r="BO129" s="54">
        <f>SUMIFS(BackPack[Total workers],BackPack[Date],BL129)</f>
        <v>29</v>
      </c>
      <c r="BP129" s="104">
        <f>SUMIFS(BackPack[Total Pack Per head DP],BackPack[Date],BL129)</f>
        <v>50.517241379310342</v>
      </c>
    </row>
    <row r="130" spans="5:68" x14ac:dyDescent="0.25">
      <c r="E130" s="29">
        <f t="shared" si="26"/>
        <v>45420</v>
      </c>
      <c r="F130" s="47">
        <f>MONTH(Table6[[#This Row],[Date]])</f>
        <v>5</v>
      </c>
      <c r="G130" s="78">
        <f t="shared" si="21"/>
        <v>2024</v>
      </c>
      <c r="H130" s="90" cm="1">
        <f t="array" ref="H130">INDEX(BackPack[[Pad Printing]:[  Piping attachment]],_xlfn.XMATCH($E130,BackPack[Date],0),_xlfn.XMATCH($A$2,BackPack[[#Headers],[Pad Printing]:[  Piping attachment]],0))</f>
        <v>2160.4899999999998</v>
      </c>
      <c r="R130" s="29">
        <f t="shared" si="27"/>
        <v>45420</v>
      </c>
      <c r="S130" s="78">
        <f>MONTH(Table610[[#This Row],[Date]])</f>
        <v>5</v>
      </c>
      <c r="T130" s="78">
        <f t="shared" si="22"/>
        <v>2024</v>
      </c>
      <c r="U130" s="52">
        <f>_xlfn.XLOOKUP(Table610[[#This Row],[Date]],BackPack[Date],BackPack[[  Total Packed]],,0)</f>
        <v>1757.16</v>
      </c>
      <c r="V130" s="90">
        <f>_xlfn.XLOOKUP(Table610[[#This Row],[Date]],BackPack[Date],BackPack[[ Transferred to Warehouse]],,0)</f>
        <v>2944</v>
      </c>
      <c r="AH130" s="29">
        <f t="shared" si="28"/>
        <v>45420</v>
      </c>
      <c r="AI130" s="78">
        <f>MONTH(Table61011[[#This Row],[Date]])</f>
        <v>5</v>
      </c>
      <c r="AJ130" s="78">
        <f t="shared" si="23"/>
        <v>2024</v>
      </c>
      <c r="AK130" s="52">
        <f>_xlfn.XLOOKUP(Table61011[[#This Row],[Date]],BackPack[Date],BackPack[[  Total FG submit]],,0)</f>
        <v>1923</v>
      </c>
      <c r="AL130" s="52">
        <f>_xlfn.XLOOKUP(Table61011[[#This Row],[Date]],BackPack[Date],BackPack[[  Total FG recheck]],,0)</f>
        <v>0</v>
      </c>
      <c r="AM130" s="57">
        <f>IFERROR(Table61011[[#This Row],[  Total FG recheck]]/Table61011[[#This Row],[  Total FG submit]],"")</f>
        <v>0</v>
      </c>
      <c r="AY130" s="29">
        <f t="shared" si="29"/>
        <v>45420</v>
      </c>
      <c r="AZ130" s="47">
        <f>MONTH(Table612[[#This Row],[Date]])</f>
        <v>5</v>
      </c>
      <c r="BA130" s="78">
        <f t="shared" si="24"/>
        <v>2024</v>
      </c>
      <c r="BB130" s="96">
        <f>_xlfn.XLOOKUP(Table612[[#This Row],[Date]],BackPack[Date],BackPack[[  Total Down time]])</f>
        <v>0</v>
      </c>
      <c r="BL130" s="99">
        <f t="shared" si="30"/>
        <v>45420</v>
      </c>
      <c r="BM130" s="98">
        <f>MONTH(Table612[[#This Row],[Date]])</f>
        <v>5</v>
      </c>
      <c r="BN130" s="98">
        <f t="shared" si="25"/>
        <v>2024</v>
      </c>
      <c r="BO130" s="54">
        <f>SUMIFS(BackPack[Total workers],BackPack[Date],BL130)</f>
        <v>28</v>
      </c>
      <c r="BP130" s="104">
        <f>SUMIFS(BackPack[Total Pack Per head DP],BackPack[Date],BL130)</f>
        <v>62.755714285714291</v>
      </c>
    </row>
    <row r="131" spans="5:68" x14ac:dyDescent="0.25">
      <c r="E131" s="29">
        <f t="shared" si="26"/>
        <v>45421</v>
      </c>
      <c r="F131" s="47">
        <f>MONTH(Table6[[#This Row],[Date]])</f>
        <v>5</v>
      </c>
      <c r="G131" s="78">
        <f t="shared" ref="G131:G194" si="31">$A$6</f>
        <v>2024</v>
      </c>
      <c r="H131" s="90" cm="1">
        <f t="array" ref="H131">INDEX(BackPack[[Pad Printing]:[  Piping attachment]],_xlfn.XMATCH($E131,BackPack[Date],0),_xlfn.XMATCH($A$2,BackPack[[#Headers],[Pad Printing]:[  Piping attachment]],0))</f>
        <v>1767.82</v>
      </c>
      <c r="R131" s="29">
        <f t="shared" si="27"/>
        <v>45421</v>
      </c>
      <c r="S131" s="78">
        <f>MONTH(Table610[[#This Row],[Date]])</f>
        <v>5</v>
      </c>
      <c r="T131" s="78">
        <f t="shared" ref="T131:T194" si="32">$A$6</f>
        <v>2024</v>
      </c>
      <c r="U131" s="52">
        <f>_xlfn.XLOOKUP(Table610[[#This Row],[Date]],BackPack[Date],BackPack[[  Total Packed]],,0)</f>
        <v>1767.82</v>
      </c>
      <c r="V131" s="90">
        <f>_xlfn.XLOOKUP(Table610[[#This Row],[Date]],BackPack[Date],BackPack[[ Transferred to Warehouse]],,0)</f>
        <v>1908.5000000000116</v>
      </c>
      <c r="AH131" s="29">
        <f t="shared" si="28"/>
        <v>45421</v>
      </c>
      <c r="AI131" s="78">
        <f>MONTH(Table61011[[#This Row],[Date]])</f>
        <v>5</v>
      </c>
      <c r="AJ131" s="78">
        <f t="shared" ref="AJ131:AJ194" si="33">$A$6</f>
        <v>2024</v>
      </c>
      <c r="AK131" s="52">
        <f>_xlfn.XLOOKUP(Table61011[[#This Row],[Date]],BackPack[Date],BackPack[[  Total FG submit]],,0)</f>
        <v>1760</v>
      </c>
      <c r="AL131" s="52">
        <f>_xlfn.XLOOKUP(Table61011[[#This Row],[Date]],BackPack[Date],BackPack[[  Total FG recheck]],,0)</f>
        <v>144</v>
      </c>
      <c r="AM131" s="57">
        <f>IFERROR(Table61011[[#This Row],[  Total FG recheck]]/Table61011[[#This Row],[  Total FG submit]],"")</f>
        <v>8.1818181818181818E-2</v>
      </c>
      <c r="AY131" s="29">
        <f t="shared" si="29"/>
        <v>45421</v>
      </c>
      <c r="AZ131" s="47">
        <f>MONTH(Table612[[#This Row],[Date]])</f>
        <v>5</v>
      </c>
      <c r="BA131" s="78">
        <f t="shared" ref="BA131:BA194" si="34">$A$6</f>
        <v>2024</v>
      </c>
      <c r="BB131" s="96">
        <f>_xlfn.XLOOKUP(Table612[[#This Row],[Date]],BackPack[Date],BackPack[[  Total Down time]])</f>
        <v>0</v>
      </c>
      <c r="BL131" s="29">
        <f t="shared" si="30"/>
        <v>45421</v>
      </c>
      <c r="BM131" s="78">
        <f>MONTH(Table612[[#This Row],[Date]])</f>
        <v>5</v>
      </c>
      <c r="BN131" s="78">
        <f t="shared" ref="BN131:BN194" si="35">$A$6</f>
        <v>2024</v>
      </c>
      <c r="BO131" s="54">
        <f>SUMIFS(BackPack[Total workers],BackPack[Date],BL131)</f>
        <v>29</v>
      </c>
      <c r="BP131" s="104">
        <f>SUMIFS(BackPack[Total Pack Per head DP],BackPack[Date],BL131)</f>
        <v>60.959310344827585</v>
      </c>
    </row>
    <row r="132" spans="5:68" x14ac:dyDescent="0.25">
      <c r="E132" s="29">
        <f t="shared" ref="E132:E195" si="36">E131+1</f>
        <v>45422</v>
      </c>
      <c r="F132" s="47">
        <f>MONTH(Table6[[#This Row],[Date]])</f>
        <v>5</v>
      </c>
      <c r="G132" s="78">
        <f t="shared" si="31"/>
        <v>2024</v>
      </c>
      <c r="H132" s="90" cm="1">
        <f t="array" ref="H132">INDEX(BackPack[[Pad Printing]:[  Piping attachment]],_xlfn.XMATCH($E132,BackPack[Date],0),_xlfn.XMATCH($A$2,BackPack[[#Headers],[Pad Printing]:[  Piping attachment]],0))</f>
        <v>1638.18</v>
      </c>
      <c r="R132" s="29">
        <f t="shared" ref="R132:R195" si="37">R131+1</f>
        <v>45422</v>
      </c>
      <c r="S132" s="78">
        <f>MONTH(Table610[[#This Row],[Date]])</f>
        <v>5</v>
      </c>
      <c r="T132" s="78">
        <f t="shared" si="32"/>
        <v>2024</v>
      </c>
      <c r="U132" s="52">
        <f>_xlfn.XLOOKUP(Table610[[#This Row],[Date]],BackPack[Date],BackPack[[  Total Packed]],,0)</f>
        <v>1184.18</v>
      </c>
      <c r="V132" s="90">
        <f>_xlfn.XLOOKUP(Table610[[#This Row],[Date]],BackPack[Date],BackPack[[ Transferred to Warehouse]],,0)</f>
        <v>0</v>
      </c>
      <c r="AH132" s="29">
        <f t="shared" ref="AH132:AH195" si="38">AH131+1</f>
        <v>45422</v>
      </c>
      <c r="AI132" s="78">
        <f>MONTH(Table61011[[#This Row],[Date]])</f>
        <v>5</v>
      </c>
      <c r="AJ132" s="78">
        <f t="shared" si="33"/>
        <v>2024</v>
      </c>
      <c r="AK132" s="52">
        <f>_xlfn.XLOOKUP(Table61011[[#This Row],[Date]],BackPack[Date],BackPack[[  Total FG submit]],,0)</f>
        <v>1149</v>
      </c>
      <c r="AL132" s="52">
        <f>_xlfn.XLOOKUP(Table61011[[#This Row],[Date]],BackPack[Date],BackPack[[  Total FG recheck]],,0)</f>
        <v>192</v>
      </c>
      <c r="AM132" s="57">
        <f>IFERROR(Table61011[[#This Row],[  Total FG recheck]]/Table61011[[#This Row],[  Total FG submit]],"")</f>
        <v>0.16710182767624021</v>
      </c>
      <c r="AY132" s="29">
        <f t="shared" ref="AY132:AY195" si="39">AY131+1</f>
        <v>45422</v>
      </c>
      <c r="AZ132" s="47">
        <f>MONTH(Table612[[#This Row],[Date]])</f>
        <v>5</v>
      </c>
      <c r="BA132" s="78">
        <f t="shared" si="34"/>
        <v>2024</v>
      </c>
      <c r="BB132" s="96">
        <f>_xlfn.XLOOKUP(Table612[[#This Row],[Date]],BackPack[Date],BackPack[[  Total Down time]])</f>
        <v>0.75</v>
      </c>
      <c r="BL132" s="99">
        <f t="shared" ref="BL132:BL195" si="40">BL131+1</f>
        <v>45422</v>
      </c>
      <c r="BM132" s="98">
        <f>MONTH(Table612[[#This Row],[Date]])</f>
        <v>5</v>
      </c>
      <c r="BN132" s="98">
        <f t="shared" si="35"/>
        <v>2024</v>
      </c>
      <c r="BO132" s="54">
        <f>SUMIFS(BackPack[Total workers],BackPack[Date],BL132)</f>
        <v>30</v>
      </c>
      <c r="BP132" s="104">
        <f>SUMIFS(BackPack[Total Pack Per head DP],BackPack[Date],BL132)</f>
        <v>39.472666666666669</v>
      </c>
    </row>
    <row r="133" spans="5:68" x14ac:dyDescent="0.25">
      <c r="E133" s="29">
        <f t="shared" si="36"/>
        <v>45423</v>
      </c>
      <c r="F133" s="47">
        <f>MONTH(Table6[[#This Row],[Date]])</f>
        <v>5</v>
      </c>
      <c r="G133" s="78">
        <f t="shared" si="31"/>
        <v>2024</v>
      </c>
      <c r="H133" s="90" cm="1">
        <f t="array" ref="H133">INDEX(BackPack[[Pad Printing]:[  Piping attachment]],_xlfn.XMATCH($E133,BackPack[Date],0),_xlfn.XMATCH($A$2,BackPack[[#Headers],[Pad Printing]:[  Piping attachment]],0))</f>
        <v>1528.33</v>
      </c>
      <c r="R133" s="29">
        <f t="shared" si="37"/>
        <v>45423</v>
      </c>
      <c r="S133" s="78">
        <f>MONTH(Table610[[#This Row],[Date]])</f>
        <v>5</v>
      </c>
      <c r="T133" s="78">
        <f t="shared" si="32"/>
        <v>2024</v>
      </c>
      <c r="U133" s="52">
        <f>_xlfn.XLOOKUP(Table610[[#This Row],[Date]],BackPack[Date],BackPack[[  Total Packed]],,0)</f>
        <v>890.67</v>
      </c>
      <c r="V133" s="90">
        <f>_xlfn.XLOOKUP(Table610[[#This Row],[Date]],BackPack[Date],BackPack[[ Transferred to Warehouse]],,0)</f>
        <v>2019.3333333333337</v>
      </c>
      <c r="AH133" s="29">
        <f t="shared" si="38"/>
        <v>45423</v>
      </c>
      <c r="AI133" s="78">
        <f>MONTH(Table61011[[#This Row],[Date]])</f>
        <v>5</v>
      </c>
      <c r="AJ133" s="78">
        <f t="shared" si="33"/>
        <v>2024</v>
      </c>
      <c r="AK133" s="52">
        <f>_xlfn.XLOOKUP(Table61011[[#This Row],[Date]],BackPack[Date],BackPack[[  Total FG submit]],,0)</f>
        <v>958.15</v>
      </c>
      <c r="AL133" s="52">
        <f>_xlfn.XLOOKUP(Table61011[[#This Row],[Date]],BackPack[Date],BackPack[[  Total FG recheck]],,0)</f>
        <v>473</v>
      </c>
      <c r="AM133" s="57">
        <f>IFERROR(Table61011[[#This Row],[  Total FG recheck]]/Table61011[[#This Row],[  Total FG submit]],"")</f>
        <v>0.49365965662996403</v>
      </c>
      <c r="AY133" s="29">
        <f t="shared" si="39"/>
        <v>45423</v>
      </c>
      <c r="AZ133" s="47">
        <f>MONTH(Table612[[#This Row],[Date]])</f>
        <v>5</v>
      </c>
      <c r="BA133" s="78">
        <f t="shared" si="34"/>
        <v>2024</v>
      </c>
      <c r="BB133" s="96">
        <f>_xlfn.XLOOKUP(Table612[[#This Row],[Date]],BackPack[Date],BackPack[[  Total Down time]])</f>
        <v>0.75</v>
      </c>
      <c r="BL133" s="29">
        <f t="shared" si="40"/>
        <v>45423</v>
      </c>
      <c r="BM133" s="78">
        <f>MONTH(Table612[[#This Row],[Date]])</f>
        <v>5</v>
      </c>
      <c r="BN133" s="78">
        <f t="shared" si="35"/>
        <v>2024</v>
      </c>
      <c r="BO133" s="54">
        <f>SUMIFS(BackPack[Total workers],BackPack[Date],BL133)</f>
        <v>29</v>
      </c>
      <c r="BP133" s="104">
        <f>SUMIFS(BackPack[Total Pack Per head DP],BackPack[Date],BL133)</f>
        <v>30.712758620689655</v>
      </c>
    </row>
    <row r="134" spans="5:68" x14ac:dyDescent="0.25">
      <c r="E134" s="29">
        <f t="shared" si="36"/>
        <v>45424</v>
      </c>
      <c r="F134" s="47">
        <f>MONTH(Table6[[#This Row],[Date]])</f>
        <v>5</v>
      </c>
      <c r="G134" s="78">
        <f t="shared" si="31"/>
        <v>2024</v>
      </c>
      <c r="H134" s="90" cm="1">
        <f t="array" ref="H134">INDEX(BackPack[[Pad Printing]:[  Piping attachment]],_xlfn.XMATCH($E134,BackPack[Date],0),_xlfn.XMATCH($A$2,BackPack[[#Headers],[Pad Printing]:[  Piping attachment]],0))</f>
        <v>2024.33</v>
      </c>
      <c r="R134" s="29">
        <f t="shared" si="37"/>
        <v>45424</v>
      </c>
      <c r="S134" s="78">
        <f>MONTH(Table610[[#This Row],[Date]])</f>
        <v>5</v>
      </c>
      <c r="T134" s="78">
        <f t="shared" si="32"/>
        <v>2024</v>
      </c>
      <c r="U134" s="52">
        <f>_xlfn.XLOOKUP(Table610[[#This Row],[Date]],BackPack[Date],BackPack[[  Total Packed]],,0)</f>
        <v>1779.33</v>
      </c>
      <c r="V134" s="90">
        <f>_xlfn.XLOOKUP(Table610[[#This Row],[Date]],BackPack[Date],BackPack[[ Transferred to Warehouse]],,0)</f>
        <v>1242.4999999999982</v>
      </c>
      <c r="AH134" s="29">
        <f t="shared" si="38"/>
        <v>45424</v>
      </c>
      <c r="AI134" s="78">
        <f>MONTH(Table61011[[#This Row],[Date]])</f>
        <v>5</v>
      </c>
      <c r="AJ134" s="78">
        <f t="shared" si="33"/>
        <v>2024</v>
      </c>
      <c r="AK134" s="52">
        <f>_xlfn.XLOOKUP(Table61011[[#This Row],[Date]],BackPack[Date],BackPack[[  Total FG submit]],,0)</f>
        <v>1500.32</v>
      </c>
      <c r="AL134" s="52">
        <f>_xlfn.XLOOKUP(Table61011[[#This Row],[Date]],BackPack[Date],BackPack[[  Total FG recheck]],,0)</f>
        <v>468</v>
      </c>
      <c r="AM134" s="57">
        <f>IFERROR(Table61011[[#This Row],[  Total FG recheck]]/Table61011[[#This Row],[  Total FG submit]],"")</f>
        <v>0.31193345419643809</v>
      </c>
      <c r="AY134" s="29">
        <f t="shared" si="39"/>
        <v>45424</v>
      </c>
      <c r="AZ134" s="47">
        <f>MONTH(Table612[[#This Row],[Date]])</f>
        <v>5</v>
      </c>
      <c r="BA134" s="78">
        <f t="shared" si="34"/>
        <v>2024</v>
      </c>
      <c r="BB134" s="96">
        <f>_xlfn.XLOOKUP(Table612[[#This Row],[Date]],BackPack[Date],BackPack[[  Total Down time]])</f>
        <v>0</v>
      </c>
      <c r="BL134" s="99">
        <f t="shared" si="40"/>
        <v>45424</v>
      </c>
      <c r="BM134" s="98">
        <f>MONTH(Table612[[#This Row],[Date]])</f>
        <v>5</v>
      </c>
      <c r="BN134" s="98">
        <f t="shared" si="35"/>
        <v>2024</v>
      </c>
      <c r="BO134" s="54">
        <f>SUMIFS(BackPack[Total workers],BackPack[Date],BL134)</f>
        <v>31</v>
      </c>
      <c r="BP134" s="104">
        <f>SUMIFS(BackPack[Total Pack Per head DP],BackPack[Date],BL134)</f>
        <v>57.397741935483872</v>
      </c>
    </row>
    <row r="135" spans="5:68" x14ac:dyDescent="0.25">
      <c r="E135" s="29">
        <f t="shared" si="36"/>
        <v>45425</v>
      </c>
      <c r="F135" s="47">
        <f>MONTH(Table6[[#This Row],[Date]])</f>
        <v>5</v>
      </c>
      <c r="G135" s="78">
        <f t="shared" si="31"/>
        <v>2024</v>
      </c>
      <c r="H135" s="90" cm="1">
        <f t="array" ref="H135">INDEX(BackPack[[Pad Printing]:[  Piping attachment]],_xlfn.XMATCH($E135,BackPack[Date],0),_xlfn.XMATCH($A$2,BackPack[[#Headers],[Pad Printing]:[  Piping attachment]],0))</f>
        <v>1839.52</v>
      </c>
      <c r="R135" s="29">
        <f t="shared" si="37"/>
        <v>45425</v>
      </c>
      <c r="S135" s="78">
        <f>MONTH(Table610[[#This Row],[Date]])</f>
        <v>5</v>
      </c>
      <c r="T135" s="78">
        <f t="shared" si="32"/>
        <v>2024</v>
      </c>
      <c r="U135" s="52">
        <f>_xlfn.XLOOKUP(Table610[[#This Row],[Date]],BackPack[Date],BackPack[[  Total Packed]],,0)</f>
        <v>2091.52</v>
      </c>
      <c r="V135" s="90">
        <f>_xlfn.XLOOKUP(Table610[[#This Row],[Date]],BackPack[Date],BackPack[[ Transferred to Warehouse]],,0)</f>
        <v>1841.3333333333321</v>
      </c>
      <c r="AH135" s="29">
        <f t="shared" si="38"/>
        <v>45425</v>
      </c>
      <c r="AI135" s="78">
        <f>MONTH(Table61011[[#This Row],[Date]])</f>
        <v>5</v>
      </c>
      <c r="AJ135" s="78">
        <f t="shared" si="33"/>
        <v>2024</v>
      </c>
      <c r="AK135" s="52">
        <f>_xlfn.XLOOKUP(Table61011[[#This Row],[Date]],BackPack[Date],BackPack[[  Total FG submit]],,0)</f>
        <v>1992</v>
      </c>
      <c r="AL135" s="52">
        <f>_xlfn.XLOOKUP(Table61011[[#This Row],[Date]],BackPack[Date],BackPack[[  Total FG recheck]],,0)</f>
        <v>24</v>
      </c>
      <c r="AM135" s="57">
        <f>IFERROR(Table61011[[#This Row],[  Total FG recheck]]/Table61011[[#This Row],[  Total FG submit]],"")</f>
        <v>1.2048192771084338E-2</v>
      </c>
      <c r="AY135" s="29">
        <f t="shared" si="39"/>
        <v>45425</v>
      </c>
      <c r="AZ135" s="47">
        <f>MONTH(Table612[[#This Row],[Date]])</f>
        <v>5</v>
      </c>
      <c r="BA135" s="78">
        <f t="shared" si="34"/>
        <v>2024</v>
      </c>
      <c r="BB135" s="96">
        <f>_xlfn.XLOOKUP(Table612[[#This Row],[Date]],BackPack[Date],BackPack[[  Total Down time]])</f>
        <v>0.75</v>
      </c>
      <c r="BL135" s="29">
        <f t="shared" si="40"/>
        <v>45425</v>
      </c>
      <c r="BM135" s="78">
        <f>MONTH(Table612[[#This Row],[Date]])</f>
        <v>5</v>
      </c>
      <c r="BN135" s="78">
        <f t="shared" si="35"/>
        <v>2024</v>
      </c>
      <c r="BO135" s="54">
        <f>SUMIFS(BackPack[Total workers],BackPack[Date],BL135)</f>
        <v>31</v>
      </c>
      <c r="BP135" s="104">
        <f>SUMIFS(BackPack[Total Pack Per head DP],BackPack[Date],BL135)</f>
        <v>67.468387096774194</v>
      </c>
    </row>
    <row r="136" spans="5:68" x14ac:dyDescent="0.25">
      <c r="E136" s="29">
        <f t="shared" si="36"/>
        <v>45426</v>
      </c>
      <c r="F136" s="47">
        <f>MONTH(Table6[[#This Row],[Date]])</f>
        <v>5</v>
      </c>
      <c r="G136" s="78">
        <f t="shared" si="31"/>
        <v>2024</v>
      </c>
      <c r="H136" s="90" cm="1">
        <f t="array" ref="H136">INDEX(BackPack[[Pad Printing]:[  Piping attachment]],_xlfn.XMATCH($E136,BackPack[Date],0),_xlfn.XMATCH($A$2,BackPack[[#Headers],[Pad Printing]:[  Piping attachment]],0))</f>
        <v>1820</v>
      </c>
      <c r="R136" s="29">
        <f t="shared" si="37"/>
        <v>45426</v>
      </c>
      <c r="S136" s="78">
        <f>MONTH(Table610[[#This Row],[Date]])</f>
        <v>5</v>
      </c>
      <c r="T136" s="78">
        <f t="shared" si="32"/>
        <v>2024</v>
      </c>
      <c r="U136" s="52">
        <f>_xlfn.XLOOKUP(Table610[[#This Row],[Date]],BackPack[Date],BackPack[[  Total Packed]],,0)</f>
        <v>2112</v>
      </c>
      <c r="V136" s="90">
        <f>_xlfn.XLOOKUP(Table610[[#This Row],[Date]],BackPack[Date],BackPack[[ Transferred to Warehouse]],,0)</f>
        <v>1197.833333333333</v>
      </c>
      <c r="AH136" s="29">
        <f t="shared" si="38"/>
        <v>45426</v>
      </c>
      <c r="AI136" s="78">
        <f>MONTH(Table61011[[#This Row],[Date]])</f>
        <v>5</v>
      </c>
      <c r="AJ136" s="78">
        <f t="shared" si="33"/>
        <v>2024</v>
      </c>
      <c r="AK136" s="52">
        <f>_xlfn.XLOOKUP(Table61011[[#This Row],[Date]],BackPack[Date],BackPack[[  Total FG submit]],,0)</f>
        <v>1338</v>
      </c>
      <c r="AL136" s="52">
        <f>_xlfn.XLOOKUP(Table61011[[#This Row],[Date]],BackPack[Date],BackPack[[  Total FG recheck]],,0)</f>
        <v>48</v>
      </c>
      <c r="AM136" s="57">
        <f>IFERROR(Table61011[[#This Row],[  Total FG recheck]]/Table61011[[#This Row],[  Total FG submit]],"")</f>
        <v>3.5874439461883408E-2</v>
      </c>
      <c r="AY136" s="29">
        <f t="shared" si="39"/>
        <v>45426</v>
      </c>
      <c r="AZ136" s="47">
        <f>MONTH(Table612[[#This Row],[Date]])</f>
        <v>5</v>
      </c>
      <c r="BA136" s="78">
        <f t="shared" si="34"/>
        <v>2024</v>
      </c>
      <c r="BB136" s="96">
        <f>_xlfn.XLOOKUP(Table612[[#This Row],[Date]],BackPack[Date],BackPack[[  Total Down time]])</f>
        <v>0</v>
      </c>
      <c r="BL136" s="99">
        <f t="shared" si="40"/>
        <v>45426</v>
      </c>
      <c r="BM136" s="98">
        <f>MONTH(Table612[[#This Row],[Date]])</f>
        <v>5</v>
      </c>
      <c r="BN136" s="98">
        <f t="shared" si="35"/>
        <v>2024</v>
      </c>
      <c r="BO136" s="54">
        <f>SUMIFS(BackPack[Total workers],BackPack[Date],BL136)</f>
        <v>30</v>
      </c>
      <c r="BP136" s="104">
        <f>SUMIFS(BackPack[Total Pack Per head DP],BackPack[Date],BL136)</f>
        <v>70.400000000000006</v>
      </c>
    </row>
    <row r="137" spans="5:68" x14ac:dyDescent="0.25">
      <c r="E137" s="29">
        <f t="shared" si="36"/>
        <v>45427</v>
      </c>
      <c r="F137" s="47">
        <f>MONTH(Table6[[#This Row],[Date]])</f>
        <v>5</v>
      </c>
      <c r="G137" s="78">
        <f t="shared" si="31"/>
        <v>2024</v>
      </c>
      <c r="H137" s="90" cm="1">
        <f t="array" ref="H137">INDEX(BackPack[[Pad Printing]:[  Piping attachment]],_xlfn.XMATCH($E137,BackPack[Date],0),_xlfn.XMATCH($A$2,BackPack[[#Headers],[Pad Printing]:[  Piping attachment]],0))</f>
        <v>1855</v>
      </c>
      <c r="R137" s="29">
        <f t="shared" si="37"/>
        <v>45427</v>
      </c>
      <c r="S137" s="78">
        <f>MONTH(Table610[[#This Row],[Date]])</f>
        <v>5</v>
      </c>
      <c r="T137" s="78">
        <f t="shared" si="32"/>
        <v>2024</v>
      </c>
      <c r="U137" s="52">
        <f>_xlfn.XLOOKUP(Table610[[#This Row],[Date]],BackPack[Date],BackPack[[  Total Packed]],,0)</f>
        <v>2827</v>
      </c>
      <c r="V137" s="90">
        <f>_xlfn.XLOOKUP(Table610[[#This Row],[Date]],BackPack[Date],BackPack[[ Transferred to Warehouse]],,0)</f>
        <v>2709.9999999999936</v>
      </c>
      <c r="AH137" s="29">
        <f t="shared" si="38"/>
        <v>45427</v>
      </c>
      <c r="AI137" s="78">
        <f>MONTH(Table61011[[#This Row],[Date]])</f>
        <v>5</v>
      </c>
      <c r="AJ137" s="78">
        <f t="shared" si="33"/>
        <v>2024</v>
      </c>
      <c r="AK137" s="52">
        <f>_xlfn.XLOOKUP(Table61011[[#This Row],[Date]],BackPack[Date],BackPack[[  Total FG submit]],,0)</f>
        <v>2658</v>
      </c>
      <c r="AL137" s="52">
        <f>_xlfn.XLOOKUP(Table61011[[#This Row],[Date]],BackPack[Date],BackPack[[  Total FG recheck]],,0)</f>
        <v>0</v>
      </c>
      <c r="AM137" s="57">
        <f>IFERROR(Table61011[[#This Row],[  Total FG recheck]]/Table61011[[#This Row],[  Total FG submit]],"")</f>
        <v>0</v>
      </c>
      <c r="AY137" s="29">
        <f t="shared" si="39"/>
        <v>45427</v>
      </c>
      <c r="AZ137" s="47">
        <f>MONTH(Table612[[#This Row],[Date]])</f>
        <v>5</v>
      </c>
      <c r="BA137" s="78">
        <f t="shared" si="34"/>
        <v>2024</v>
      </c>
      <c r="BB137" s="96">
        <f>_xlfn.XLOOKUP(Table612[[#This Row],[Date]],BackPack[Date],BackPack[[  Total Down time]])</f>
        <v>3</v>
      </c>
      <c r="BL137" s="29">
        <f t="shared" si="40"/>
        <v>45427</v>
      </c>
      <c r="BM137" s="78">
        <f>MONTH(Table612[[#This Row],[Date]])</f>
        <v>5</v>
      </c>
      <c r="BN137" s="78">
        <f t="shared" si="35"/>
        <v>2024</v>
      </c>
      <c r="BO137" s="54">
        <f>SUMIFS(BackPack[Total workers],BackPack[Date],BL137)</f>
        <v>31</v>
      </c>
      <c r="BP137" s="104">
        <f>SUMIFS(BackPack[Total Pack Per head DP],BackPack[Date],BL137)</f>
        <v>91.193548387096769</v>
      </c>
    </row>
    <row r="138" spans="5:68" x14ac:dyDescent="0.25">
      <c r="E138" s="29">
        <f t="shared" si="36"/>
        <v>45428</v>
      </c>
      <c r="F138" s="47">
        <f>MONTH(Table6[[#This Row],[Date]])</f>
        <v>5</v>
      </c>
      <c r="G138" s="78">
        <f t="shared" si="31"/>
        <v>2024</v>
      </c>
      <c r="H138" s="90" cm="1">
        <f t="array" ref="H138">INDEX(BackPack[[Pad Printing]:[  Piping attachment]],_xlfn.XMATCH($E138,BackPack[Date],0),_xlfn.XMATCH($A$2,BackPack[[#Headers],[Pad Printing]:[  Piping attachment]],0))</f>
        <v>1412</v>
      </c>
      <c r="R138" s="29">
        <f t="shared" si="37"/>
        <v>45428</v>
      </c>
      <c r="S138" s="78">
        <f>MONTH(Table610[[#This Row],[Date]])</f>
        <v>5</v>
      </c>
      <c r="T138" s="78">
        <f t="shared" si="32"/>
        <v>2024</v>
      </c>
      <c r="U138" s="52">
        <f>_xlfn.XLOOKUP(Table610[[#This Row],[Date]],BackPack[Date],BackPack[[  Total Packed]],,0)</f>
        <v>1412</v>
      </c>
      <c r="V138" s="90">
        <f>_xlfn.XLOOKUP(Table610[[#This Row],[Date]],BackPack[Date],BackPack[[ Transferred to Warehouse]],,0)</f>
        <v>2116.166666666667</v>
      </c>
      <c r="AH138" s="29">
        <f t="shared" si="38"/>
        <v>45428</v>
      </c>
      <c r="AI138" s="78">
        <f>MONTH(Table61011[[#This Row],[Date]])</f>
        <v>5</v>
      </c>
      <c r="AJ138" s="78">
        <f t="shared" si="33"/>
        <v>2024</v>
      </c>
      <c r="AK138" s="52">
        <f>_xlfn.XLOOKUP(Table61011[[#This Row],[Date]],BackPack[Date],BackPack[[  Total FG submit]],,0)</f>
        <v>1732</v>
      </c>
      <c r="AL138" s="52">
        <f>_xlfn.XLOOKUP(Table61011[[#This Row],[Date]],BackPack[Date],BackPack[[  Total FG recheck]],,0)</f>
        <v>290</v>
      </c>
      <c r="AM138" s="57">
        <f>IFERROR(Table61011[[#This Row],[  Total FG recheck]]/Table61011[[#This Row],[  Total FG submit]],"")</f>
        <v>0.1674364896073903</v>
      </c>
      <c r="AY138" s="29">
        <f t="shared" si="39"/>
        <v>45428</v>
      </c>
      <c r="AZ138" s="47">
        <f>MONTH(Table612[[#This Row],[Date]])</f>
        <v>5</v>
      </c>
      <c r="BA138" s="78">
        <f t="shared" si="34"/>
        <v>2024</v>
      </c>
      <c r="BB138" s="96">
        <f>_xlfn.XLOOKUP(Table612[[#This Row],[Date]],BackPack[Date],BackPack[[  Total Down time]])</f>
        <v>2</v>
      </c>
      <c r="BL138" s="99">
        <f t="shared" si="40"/>
        <v>45428</v>
      </c>
      <c r="BM138" s="98">
        <f>MONTH(Table612[[#This Row],[Date]])</f>
        <v>5</v>
      </c>
      <c r="BN138" s="98">
        <f t="shared" si="35"/>
        <v>2024</v>
      </c>
      <c r="BO138" s="54">
        <f>SUMIFS(BackPack[Total workers],BackPack[Date],BL138)</f>
        <v>31</v>
      </c>
      <c r="BP138" s="104">
        <f>SUMIFS(BackPack[Total Pack Per head DP],BackPack[Date],BL138)</f>
        <v>45.548387096774192</v>
      </c>
    </row>
    <row r="139" spans="5:68" x14ac:dyDescent="0.25">
      <c r="E139" s="29">
        <f t="shared" si="36"/>
        <v>45429</v>
      </c>
      <c r="F139" s="47">
        <f>MONTH(Table6[[#This Row],[Date]])</f>
        <v>5</v>
      </c>
      <c r="G139" s="78">
        <f t="shared" si="31"/>
        <v>2024</v>
      </c>
      <c r="H139" s="90" cm="1">
        <f t="array" ref="H139">INDEX(BackPack[[Pad Printing]:[  Piping attachment]],_xlfn.XMATCH($E139,BackPack[Date],0),_xlfn.XMATCH($A$2,BackPack[[#Headers],[Pad Printing]:[  Piping attachment]],0))</f>
        <v>0</v>
      </c>
      <c r="R139" s="29">
        <f t="shared" si="37"/>
        <v>45429</v>
      </c>
      <c r="S139" s="78">
        <f>MONTH(Table610[[#This Row],[Date]])</f>
        <v>5</v>
      </c>
      <c r="T139" s="78">
        <f t="shared" si="32"/>
        <v>2024</v>
      </c>
      <c r="U139" s="52">
        <f>_xlfn.XLOOKUP(Table610[[#This Row],[Date]],BackPack[Date],BackPack[[  Total Packed]],,0)</f>
        <v>0</v>
      </c>
      <c r="V139" s="90">
        <f>_xlfn.XLOOKUP(Table610[[#This Row],[Date]],BackPack[Date],BackPack[[ Transferred to Warehouse]],,0)</f>
        <v>0</v>
      </c>
      <c r="AH139" s="29">
        <f t="shared" si="38"/>
        <v>45429</v>
      </c>
      <c r="AI139" s="78">
        <f>MONTH(Table61011[[#This Row],[Date]])</f>
        <v>5</v>
      </c>
      <c r="AJ139" s="78">
        <f t="shared" si="33"/>
        <v>2024</v>
      </c>
      <c r="AK139" s="52">
        <f>_xlfn.XLOOKUP(Table61011[[#This Row],[Date]],BackPack[Date],BackPack[[  Total FG submit]],,0)</f>
        <v>0</v>
      </c>
      <c r="AL139" s="52">
        <f>_xlfn.XLOOKUP(Table61011[[#This Row],[Date]],BackPack[Date],BackPack[[  Total FG recheck]],,0)</f>
        <v>0</v>
      </c>
      <c r="AM139" s="57" t="str">
        <f>IFERROR(Table61011[[#This Row],[  Total FG recheck]]/Table61011[[#This Row],[  Total FG submit]],"")</f>
        <v/>
      </c>
      <c r="AY139" s="29">
        <f t="shared" si="39"/>
        <v>45429</v>
      </c>
      <c r="AZ139" s="47">
        <f>MONTH(Table612[[#This Row],[Date]])</f>
        <v>5</v>
      </c>
      <c r="BA139" s="78">
        <f t="shared" si="34"/>
        <v>2024</v>
      </c>
      <c r="BB139" s="96">
        <f>_xlfn.XLOOKUP(Table612[[#This Row],[Date]],BackPack[Date],BackPack[[  Total Down time]])</f>
        <v>0</v>
      </c>
      <c r="BL139" s="29">
        <f t="shared" si="40"/>
        <v>45429</v>
      </c>
      <c r="BM139" s="78">
        <f>MONTH(Table612[[#This Row],[Date]])</f>
        <v>5</v>
      </c>
      <c r="BN139" s="78">
        <f t="shared" si="35"/>
        <v>2024</v>
      </c>
      <c r="BO139" s="54" t="e">
        <f>SUMIFS(BackPack[Total workers],BackPack[Date],BL139)</f>
        <v>#N/A</v>
      </c>
      <c r="BP139" s="104" t="e">
        <f>SUMIFS(BackPack[Total Pack Per head DP],BackPack[Date],BL139)</f>
        <v>#N/A</v>
      </c>
    </row>
    <row r="140" spans="5:68" x14ac:dyDescent="0.25">
      <c r="E140" s="29">
        <f t="shared" si="36"/>
        <v>45430</v>
      </c>
      <c r="F140" s="47">
        <f>MONTH(Table6[[#This Row],[Date]])</f>
        <v>5</v>
      </c>
      <c r="G140" s="78">
        <f t="shared" si="31"/>
        <v>2024</v>
      </c>
      <c r="H140" s="90" cm="1">
        <f t="array" ref="H140">INDEX(BackPack[[Pad Printing]:[  Piping attachment]],_xlfn.XMATCH($E140,BackPack[Date],0),_xlfn.XMATCH($A$2,BackPack[[#Headers],[Pad Printing]:[  Piping attachment]],0))</f>
        <v>1245</v>
      </c>
      <c r="R140" s="29">
        <f t="shared" si="37"/>
        <v>45430</v>
      </c>
      <c r="S140" s="78">
        <f>MONTH(Table610[[#This Row],[Date]])</f>
        <v>5</v>
      </c>
      <c r="T140" s="78">
        <f t="shared" si="32"/>
        <v>2024</v>
      </c>
      <c r="U140" s="52">
        <f>_xlfn.XLOOKUP(Table610[[#This Row],[Date]],BackPack[Date],BackPack[[  Total Packed]],,0)</f>
        <v>1162</v>
      </c>
      <c r="V140" s="90">
        <f>_xlfn.XLOOKUP(Table610[[#This Row],[Date]],BackPack[Date],BackPack[[ Transferred to Warehouse]],,0)</f>
        <v>1698</v>
      </c>
      <c r="AH140" s="29">
        <f t="shared" si="38"/>
        <v>45430</v>
      </c>
      <c r="AI140" s="78">
        <f>MONTH(Table61011[[#This Row],[Date]])</f>
        <v>5</v>
      </c>
      <c r="AJ140" s="78">
        <f t="shared" si="33"/>
        <v>2024</v>
      </c>
      <c r="AK140" s="52">
        <f>_xlfn.XLOOKUP(Table61011[[#This Row],[Date]],BackPack[Date],BackPack[[  Total FG submit]],,0)</f>
        <v>1085</v>
      </c>
      <c r="AL140" s="52">
        <f>_xlfn.XLOOKUP(Table61011[[#This Row],[Date]],BackPack[Date],BackPack[[  Total FG recheck]],,0)</f>
        <v>60</v>
      </c>
      <c r="AM140" s="57">
        <f>IFERROR(Table61011[[#This Row],[  Total FG recheck]]/Table61011[[#This Row],[  Total FG submit]],"")</f>
        <v>5.5299539170506916E-2</v>
      </c>
      <c r="AY140" s="29">
        <f t="shared" si="39"/>
        <v>45430</v>
      </c>
      <c r="AZ140" s="47">
        <f>MONTH(Table612[[#This Row],[Date]])</f>
        <v>5</v>
      </c>
      <c r="BA140" s="78">
        <f t="shared" si="34"/>
        <v>2024</v>
      </c>
      <c r="BB140" s="96">
        <f>_xlfn.XLOOKUP(Table612[[#This Row],[Date]],BackPack[Date],BackPack[[  Total Down time]])</f>
        <v>4.08</v>
      </c>
      <c r="BL140" s="99">
        <f t="shared" si="40"/>
        <v>45430</v>
      </c>
      <c r="BM140" s="98">
        <f>MONTH(Table612[[#This Row],[Date]])</f>
        <v>5</v>
      </c>
      <c r="BN140" s="98">
        <f t="shared" si="35"/>
        <v>2024</v>
      </c>
      <c r="BO140" s="54">
        <f>SUMIFS(BackPack[Total workers],BackPack[Date],BL140)</f>
        <v>30</v>
      </c>
      <c r="BP140" s="104">
        <f>SUMIFS(BackPack[Total Pack Per head DP],BackPack[Date],BL140)</f>
        <v>38.733333333333334</v>
      </c>
    </row>
    <row r="141" spans="5:68" x14ac:dyDescent="0.25">
      <c r="E141" s="29">
        <f t="shared" si="36"/>
        <v>45431</v>
      </c>
      <c r="F141" s="47">
        <f>MONTH(Table6[[#This Row],[Date]])</f>
        <v>5</v>
      </c>
      <c r="G141" s="78">
        <f t="shared" si="31"/>
        <v>2024</v>
      </c>
      <c r="H141" s="90" cm="1">
        <f t="array" ref="H141">INDEX(BackPack[[Pad Printing]:[  Piping attachment]],_xlfn.XMATCH($E141,BackPack[Date],0),_xlfn.XMATCH($A$2,BackPack[[#Headers],[Pad Printing]:[  Piping attachment]],0))</f>
        <v>1819</v>
      </c>
      <c r="R141" s="29">
        <f t="shared" si="37"/>
        <v>45431</v>
      </c>
      <c r="S141" s="78">
        <f>MONTH(Table610[[#This Row],[Date]])</f>
        <v>5</v>
      </c>
      <c r="T141" s="78">
        <f t="shared" si="32"/>
        <v>2024</v>
      </c>
      <c r="U141" s="52">
        <f>_xlfn.XLOOKUP(Table610[[#This Row],[Date]],BackPack[Date],BackPack[[  Total Packed]],,0)</f>
        <v>1819</v>
      </c>
      <c r="V141" s="90">
        <f>_xlfn.XLOOKUP(Table610[[#This Row],[Date]],BackPack[Date],BackPack[[ Transferred to Warehouse]],,0)</f>
        <v>1044</v>
      </c>
      <c r="AH141" s="29">
        <f t="shared" si="38"/>
        <v>45431</v>
      </c>
      <c r="AI141" s="78">
        <f>MONTH(Table61011[[#This Row],[Date]])</f>
        <v>5</v>
      </c>
      <c r="AJ141" s="78">
        <f t="shared" si="33"/>
        <v>2024</v>
      </c>
      <c r="AK141" s="52">
        <f>_xlfn.XLOOKUP(Table61011[[#This Row],[Date]],BackPack[Date],BackPack[[  Total FG submit]],,0)</f>
        <v>1405</v>
      </c>
      <c r="AL141" s="52">
        <f>_xlfn.XLOOKUP(Table61011[[#This Row],[Date]],BackPack[Date],BackPack[[  Total FG recheck]],,0)</f>
        <v>0</v>
      </c>
      <c r="AM141" s="57">
        <f>IFERROR(Table61011[[#This Row],[  Total FG recheck]]/Table61011[[#This Row],[  Total FG submit]],"")</f>
        <v>0</v>
      </c>
      <c r="AY141" s="29">
        <f t="shared" si="39"/>
        <v>45431</v>
      </c>
      <c r="AZ141" s="47">
        <f>MONTH(Table612[[#This Row],[Date]])</f>
        <v>5</v>
      </c>
      <c r="BA141" s="78">
        <f t="shared" si="34"/>
        <v>2024</v>
      </c>
      <c r="BB141" s="96">
        <f>_xlfn.XLOOKUP(Table612[[#This Row],[Date]],BackPack[Date],BackPack[[  Total Down time]])</f>
        <v>0</v>
      </c>
      <c r="BL141" s="29">
        <f t="shared" si="40"/>
        <v>45431</v>
      </c>
      <c r="BM141" s="78">
        <f>MONTH(Table612[[#This Row],[Date]])</f>
        <v>5</v>
      </c>
      <c r="BN141" s="78">
        <f t="shared" si="35"/>
        <v>2024</v>
      </c>
      <c r="BO141" s="54">
        <f>SUMIFS(BackPack[Total workers],BackPack[Date],BL141)</f>
        <v>29</v>
      </c>
      <c r="BP141" s="104">
        <f>SUMIFS(BackPack[Total Pack Per head DP],BackPack[Date],BL141)</f>
        <v>62.724137931034484</v>
      </c>
    </row>
    <row r="142" spans="5:68" x14ac:dyDescent="0.25">
      <c r="E142" s="29">
        <f t="shared" si="36"/>
        <v>45432</v>
      </c>
      <c r="F142" s="47">
        <f>MONTH(Table6[[#This Row],[Date]])</f>
        <v>5</v>
      </c>
      <c r="G142" s="78">
        <f t="shared" si="31"/>
        <v>2024</v>
      </c>
      <c r="H142" s="90" cm="1">
        <f t="array" ref="H142">INDEX(BackPack[[Pad Printing]:[  Piping attachment]],_xlfn.XMATCH($E142,BackPack[Date],0),_xlfn.XMATCH($A$2,BackPack[[#Headers],[Pad Printing]:[  Piping attachment]],0))</f>
        <v>2013</v>
      </c>
      <c r="R142" s="29">
        <f t="shared" si="37"/>
        <v>45432</v>
      </c>
      <c r="S142" s="78">
        <f>MONTH(Table610[[#This Row],[Date]])</f>
        <v>5</v>
      </c>
      <c r="T142" s="78">
        <f t="shared" si="32"/>
        <v>2024</v>
      </c>
      <c r="U142" s="52">
        <f>_xlfn.XLOOKUP(Table610[[#This Row],[Date]],BackPack[Date],BackPack[[  Total Packed]],,0)</f>
        <v>1577</v>
      </c>
      <c r="V142" s="90">
        <f>_xlfn.XLOOKUP(Table610[[#This Row],[Date]],BackPack[Date],BackPack[[ Transferred to Warehouse]],,0)</f>
        <v>2372</v>
      </c>
      <c r="AH142" s="29">
        <f t="shared" si="38"/>
        <v>45432</v>
      </c>
      <c r="AI142" s="78">
        <f>MONTH(Table61011[[#This Row],[Date]])</f>
        <v>5</v>
      </c>
      <c r="AJ142" s="78">
        <f t="shared" si="33"/>
        <v>2024</v>
      </c>
      <c r="AK142" s="52">
        <f>_xlfn.XLOOKUP(Table61011[[#This Row],[Date]],BackPack[Date],BackPack[[  Total FG submit]],,0)</f>
        <v>1920</v>
      </c>
      <c r="AL142" s="52">
        <f>_xlfn.XLOOKUP(Table61011[[#This Row],[Date]],BackPack[Date],BackPack[[  Total FG recheck]],,0)</f>
        <v>40</v>
      </c>
      <c r="AM142" s="57">
        <f>IFERROR(Table61011[[#This Row],[  Total FG recheck]]/Table61011[[#This Row],[  Total FG submit]],"")</f>
        <v>2.0833333333333332E-2</v>
      </c>
      <c r="AY142" s="29">
        <f t="shared" si="39"/>
        <v>45432</v>
      </c>
      <c r="AZ142" s="47">
        <f>MONTH(Table612[[#This Row],[Date]])</f>
        <v>5</v>
      </c>
      <c r="BA142" s="78">
        <f t="shared" si="34"/>
        <v>2024</v>
      </c>
      <c r="BB142" s="96">
        <f>_xlfn.XLOOKUP(Table612[[#This Row],[Date]],BackPack[Date],BackPack[[  Total Down time]])</f>
        <v>0.25</v>
      </c>
      <c r="BL142" s="99">
        <f t="shared" si="40"/>
        <v>45432</v>
      </c>
      <c r="BM142" s="98">
        <f>MONTH(Table612[[#This Row],[Date]])</f>
        <v>5</v>
      </c>
      <c r="BN142" s="98">
        <f t="shared" si="35"/>
        <v>2024</v>
      </c>
      <c r="BO142" s="54">
        <f>SUMIFS(BackPack[Total workers],BackPack[Date],BL142)</f>
        <v>30</v>
      </c>
      <c r="BP142" s="104">
        <f>SUMIFS(BackPack[Total Pack Per head DP],BackPack[Date],BL142)</f>
        <v>52.56666666666667</v>
      </c>
    </row>
    <row r="143" spans="5:68" x14ac:dyDescent="0.25">
      <c r="E143" s="29">
        <f t="shared" si="36"/>
        <v>45433</v>
      </c>
      <c r="F143" s="47">
        <f>MONTH(Table6[[#This Row],[Date]])</f>
        <v>5</v>
      </c>
      <c r="G143" s="78">
        <f t="shared" si="31"/>
        <v>2024</v>
      </c>
      <c r="H143" s="90" cm="1">
        <f t="array" ref="H143">INDEX(BackPack[[Pad Printing]:[  Piping attachment]],_xlfn.XMATCH($E143,BackPack[Date],0),_xlfn.XMATCH($A$2,BackPack[[#Headers],[Pad Printing]:[  Piping attachment]],0))</f>
        <v>1456</v>
      </c>
      <c r="R143" s="29">
        <f t="shared" si="37"/>
        <v>45433</v>
      </c>
      <c r="S143" s="78">
        <f>MONTH(Table610[[#This Row],[Date]])</f>
        <v>5</v>
      </c>
      <c r="T143" s="78">
        <f t="shared" si="32"/>
        <v>2024</v>
      </c>
      <c r="U143" s="52">
        <f>_xlfn.XLOOKUP(Table610[[#This Row],[Date]],BackPack[Date],BackPack[[  Total Packed]],,0)</f>
        <v>1456</v>
      </c>
      <c r="V143" s="90">
        <f>_xlfn.XLOOKUP(Table610[[#This Row],[Date]],BackPack[Date],BackPack[[ Transferred to Warehouse]],,0)</f>
        <v>1092</v>
      </c>
      <c r="AH143" s="29">
        <f t="shared" si="38"/>
        <v>45433</v>
      </c>
      <c r="AI143" s="78">
        <f>MONTH(Table61011[[#This Row],[Date]])</f>
        <v>5</v>
      </c>
      <c r="AJ143" s="78">
        <f t="shared" si="33"/>
        <v>2024</v>
      </c>
      <c r="AK143" s="52">
        <f>_xlfn.XLOOKUP(Table61011[[#This Row],[Date]],BackPack[Date],BackPack[[  Total FG submit]],,0)</f>
        <v>990</v>
      </c>
      <c r="AL143" s="52">
        <f>_xlfn.XLOOKUP(Table61011[[#This Row],[Date]],BackPack[Date],BackPack[[  Total FG recheck]],,0)</f>
        <v>0</v>
      </c>
      <c r="AM143" s="57">
        <f>IFERROR(Table61011[[#This Row],[  Total FG recheck]]/Table61011[[#This Row],[  Total FG submit]],"")</f>
        <v>0</v>
      </c>
      <c r="AY143" s="29">
        <f t="shared" si="39"/>
        <v>45433</v>
      </c>
      <c r="AZ143" s="47">
        <f>MONTH(Table612[[#This Row],[Date]])</f>
        <v>5</v>
      </c>
      <c r="BA143" s="78">
        <f t="shared" si="34"/>
        <v>2024</v>
      </c>
      <c r="BB143" s="96">
        <f>_xlfn.XLOOKUP(Table612[[#This Row],[Date]],BackPack[Date],BackPack[[  Total Down time]])</f>
        <v>0</v>
      </c>
      <c r="BL143" s="29">
        <f t="shared" si="40"/>
        <v>45433</v>
      </c>
      <c r="BM143" s="78">
        <f>MONTH(Table612[[#This Row],[Date]])</f>
        <v>5</v>
      </c>
      <c r="BN143" s="78">
        <f t="shared" si="35"/>
        <v>2024</v>
      </c>
      <c r="BO143" s="54">
        <f>SUMIFS(BackPack[Total workers],BackPack[Date],BL143)</f>
        <v>31</v>
      </c>
      <c r="BP143" s="104">
        <f>SUMIFS(BackPack[Total Pack Per head DP],BackPack[Date],BL143)</f>
        <v>46.967741935483872</v>
      </c>
    </row>
    <row r="144" spans="5:68" x14ac:dyDescent="0.25">
      <c r="E144" s="29">
        <f t="shared" si="36"/>
        <v>45434</v>
      </c>
      <c r="F144" s="47">
        <f>MONTH(Table6[[#This Row],[Date]])</f>
        <v>5</v>
      </c>
      <c r="G144" s="78">
        <f t="shared" si="31"/>
        <v>2024</v>
      </c>
      <c r="H144" s="90" cm="1">
        <f t="array" ref="H144">INDEX(BackPack[[Pad Printing]:[  Piping attachment]],_xlfn.XMATCH($E144,BackPack[Date],0),_xlfn.XMATCH($A$2,BackPack[[#Headers],[Pad Printing]:[  Piping attachment]],0))</f>
        <v>1203</v>
      </c>
      <c r="R144" s="29">
        <f t="shared" si="37"/>
        <v>45434</v>
      </c>
      <c r="S144" s="78">
        <f>MONTH(Table610[[#This Row],[Date]])</f>
        <v>5</v>
      </c>
      <c r="T144" s="78">
        <f t="shared" si="32"/>
        <v>2024</v>
      </c>
      <c r="U144" s="52">
        <f>_xlfn.XLOOKUP(Table610[[#This Row],[Date]],BackPack[Date],BackPack[[  Total Packed]],,0)</f>
        <v>1491</v>
      </c>
      <c r="V144" s="90">
        <f>_xlfn.XLOOKUP(Table610[[#This Row],[Date]],BackPack[Date],BackPack[[ Transferred to Warehouse]],,0)</f>
        <v>1279</v>
      </c>
      <c r="AH144" s="29">
        <f t="shared" si="38"/>
        <v>45434</v>
      </c>
      <c r="AI144" s="78">
        <f>MONTH(Table61011[[#This Row],[Date]])</f>
        <v>5</v>
      </c>
      <c r="AJ144" s="78">
        <f t="shared" si="33"/>
        <v>2024</v>
      </c>
      <c r="AK144" s="52">
        <f>_xlfn.XLOOKUP(Table61011[[#This Row],[Date]],BackPack[Date],BackPack[[  Total FG submit]],,0)</f>
        <v>1431</v>
      </c>
      <c r="AL144" s="52">
        <f>_xlfn.XLOOKUP(Table61011[[#This Row],[Date]],BackPack[Date],BackPack[[  Total FG recheck]],,0)</f>
        <v>240</v>
      </c>
      <c r="AM144" s="57">
        <f>IFERROR(Table61011[[#This Row],[  Total FG recheck]]/Table61011[[#This Row],[  Total FG submit]],"")</f>
        <v>0.16771488469601678</v>
      </c>
      <c r="AY144" s="29">
        <f t="shared" si="39"/>
        <v>45434</v>
      </c>
      <c r="AZ144" s="47">
        <f>MONTH(Table612[[#This Row],[Date]])</f>
        <v>5</v>
      </c>
      <c r="BA144" s="78">
        <f t="shared" si="34"/>
        <v>2024</v>
      </c>
      <c r="BB144" s="96">
        <f>_xlfn.XLOOKUP(Table612[[#This Row],[Date]],BackPack[Date],BackPack[[  Total Down time]])</f>
        <v>0</v>
      </c>
      <c r="BL144" s="99">
        <f t="shared" si="40"/>
        <v>45434</v>
      </c>
      <c r="BM144" s="98">
        <f>MONTH(Table612[[#This Row],[Date]])</f>
        <v>5</v>
      </c>
      <c r="BN144" s="98">
        <f t="shared" si="35"/>
        <v>2024</v>
      </c>
      <c r="BO144" s="54">
        <f>SUMIFS(BackPack[Total workers],BackPack[Date],BL144)</f>
        <v>30</v>
      </c>
      <c r="BP144" s="104">
        <f>SUMIFS(BackPack[Total Pack Per head DP],BackPack[Date],BL144)</f>
        <v>49.7</v>
      </c>
    </row>
    <row r="145" spans="5:68" x14ac:dyDescent="0.25">
      <c r="E145" s="29">
        <f t="shared" si="36"/>
        <v>45435</v>
      </c>
      <c r="F145" s="47">
        <f>MONTH(Table6[[#This Row],[Date]])</f>
        <v>5</v>
      </c>
      <c r="G145" s="78">
        <f t="shared" si="31"/>
        <v>2024</v>
      </c>
      <c r="H145" s="90" cm="1">
        <f t="array" ref="H145">INDEX(BackPack[[Pad Printing]:[  Piping attachment]],_xlfn.XMATCH($E145,BackPack[Date],0),_xlfn.XMATCH($A$2,BackPack[[#Headers],[Pad Printing]:[  Piping attachment]],0))</f>
        <v>1271</v>
      </c>
      <c r="R145" s="29">
        <f t="shared" si="37"/>
        <v>45435</v>
      </c>
      <c r="S145" s="78">
        <f>MONTH(Table610[[#This Row],[Date]])</f>
        <v>5</v>
      </c>
      <c r="T145" s="78">
        <f t="shared" si="32"/>
        <v>2024</v>
      </c>
      <c r="U145" s="52">
        <f>_xlfn.XLOOKUP(Table610[[#This Row],[Date]],BackPack[Date],BackPack[[  Total Packed]],,0)</f>
        <v>1811</v>
      </c>
      <c r="V145" s="90">
        <f>_xlfn.XLOOKUP(Table610[[#This Row],[Date]],BackPack[Date],BackPack[[ Transferred to Warehouse]],,0)</f>
        <v>1381</v>
      </c>
      <c r="AH145" s="29">
        <f t="shared" si="38"/>
        <v>45435</v>
      </c>
      <c r="AI145" s="78">
        <f>MONTH(Table61011[[#This Row],[Date]])</f>
        <v>5</v>
      </c>
      <c r="AJ145" s="78">
        <f t="shared" si="33"/>
        <v>2024</v>
      </c>
      <c r="AK145" s="52">
        <f>_xlfn.XLOOKUP(Table61011[[#This Row],[Date]],BackPack[Date],BackPack[[  Total FG submit]],,0)</f>
        <v>2552</v>
      </c>
      <c r="AL145" s="52">
        <f>_xlfn.XLOOKUP(Table61011[[#This Row],[Date]],BackPack[Date],BackPack[[  Total FG recheck]],,0)</f>
        <v>438</v>
      </c>
      <c r="AM145" s="57">
        <f>IFERROR(Table61011[[#This Row],[  Total FG recheck]]/Table61011[[#This Row],[  Total FG submit]],"")</f>
        <v>0.17163009404388715</v>
      </c>
      <c r="AY145" s="29">
        <f t="shared" si="39"/>
        <v>45435</v>
      </c>
      <c r="AZ145" s="47">
        <f>MONTH(Table612[[#This Row],[Date]])</f>
        <v>5</v>
      </c>
      <c r="BA145" s="78">
        <f t="shared" si="34"/>
        <v>2024</v>
      </c>
      <c r="BB145" s="96">
        <f>_xlfn.XLOOKUP(Table612[[#This Row],[Date]],BackPack[Date],BackPack[[  Total Down time]])</f>
        <v>0</v>
      </c>
      <c r="BL145" s="29">
        <f t="shared" si="40"/>
        <v>45435</v>
      </c>
      <c r="BM145" s="78">
        <f>MONTH(Table612[[#This Row],[Date]])</f>
        <v>5</v>
      </c>
      <c r="BN145" s="78">
        <f t="shared" si="35"/>
        <v>2024</v>
      </c>
      <c r="BO145" s="54">
        <f>SUMIFS(BackPack[Total workers],BackPack[Date],BL145)</f>
        <v>30</v>
      </c>
      <c r="BP145" s="104">
        <f>SUMIFS(BackPack[Total Pack Per head DP],BackPack[Date],BL145)</f>
        <v>60.366666666666667</v>
      </c>
    </row>
    <row r="146" spans="5:68" x14ac:dyDescent="0.25">
      <c r="E146" s="29">
        <f t="shared" si="36"/>
        <v>45436</v>
      </c>
      <c r="F146" s="47">
        <f>MONTH(Table6[[#This Row],[Date]])</f>
        <v>5</v>
      </c>
      <c r="G146" s="78">
        <f t="shared" si="31"/>
        <v>2024</v>
      </c>
      <c r="H146" s="90" cm="1">
        <f t="array" ref="H146">INDEX(BackPack[[Pad Printing]:[  Piping attachment]],_xlfn.XMATCH($E146,BackPack[Date],0),_xlfn.XMATCH($A$2,BackPack[[#Headers],[Pad Printing]:[  Piping attachment]],0))</f>
        <v>0</v>
      </c>
      <c r="R146" s="29">
        <f t="shared" si="37"/>
        <v>45436</v>
      </c>
      <c r="S146" s="78">
        <f>MONTH(Table610[[#This Row],[Date]])</f>
        <v>5</v>
      </c>
      <c r="T146" s="78">
        <f t="shared" si="32"/>
        <v>2024</v>
      </c>
      <c r="U146" s="52">
        <f>_xlfn.XLOOKUP(Table610[[#This Row],[Date]],BackPack[Date],BackPack[[  Total Packed]],,0)</f>
        <v>0</v>
      </c>
      <c r="V146" s="90">
        <f>_xlfn.XLOOKUP(Table610[[#This Row],[Date]],BackPack[Date],BackPack[[ Transferred to Warehouse]],,0)</f>
        <v>0</v>
      </c>
      <c r="AH146" s="29">
        <f t="shared" si="38"/>
        <v>45436</v>
      </c>
      <c r="AI146" s="78">
        <f>MONTH(Table61011[[#This Row],[Date]])</f>
        <v>5</v>
      </c>
      <c r="AJ146" s="78">
        <f t="shared" si="33"/>
        <v>2024</v>
      </c>
      <c r="AK146" s="52">
        <f>_xlfn.XLOOKUP(Table61011[[#This Row],[Date]],BackPack[Date],BackPack[[  Total FG submit]],,0)</f>
        <v>0</v>
      </c>
      <c r="AL146" s="52">
        <f>_xlfn.XLOOKUP(Table61011[[#This Row],[Date]],BackPack[Date],BackPack[[  Total FG recheck]],,0)</f>
        <v>0</v>
      </c>
      <c r="AM146" s="57" t="str">
        <f>IFERROR(Table61011[[#This Row],[  Total FG recheck]]/Table61011[[#This Row],[  Total FG submit]],"")</f>
        <v/>
      </c>
      <c r="AY146" s="29">
        <f t="shared" si="39"/>
        <v>45436</v>
      </c>
      <c r="AZ146" s="47">
        <f>MONTH(Table612[[#This Row],[Date]])</f>
        <v>5</v>
      </c>
      <c r="BA146" s="78">
        <f t="shared" si="34"/>
        <v>2024</v>
      </c>
      <c r="BB146" s="96">
        <f>_xlfn.XLOOKUP(Table612[[#This Row],[Date]],BackPack[Date],BackPack[[  Total Down time]])</f>
        <v>0</v>
      </c>
      <c r="BL146" s="99">
        <f t="shared" si="40"/>
        <v>45436</v>
      </c>
      <c r="BM146" s="98">
        <f>MONTH(Table612[[#This Row],[Date]])</f>
        <v>5</v>
      </c>
      <c r="BN146" s="98">
        <f t="shared" si="35"/>
        <v>2024</v>
      </c>
      <c r="BO146" s="54" t="e">
        <f>SUMIFS(BackPack[Total workers],BackPack[Date],BL146)</f>
        <v>#N/A</v>
      </c>
      <c r="BP146" s="104" t="e">
        <f>SUMIFS(BackPack[Total Pack Per head DP],BackPack[Date],BL146)</f>
        <v>#N/A</v>
      </c>
    </row>
    <row r="147" spans="5:68" x14ac:dyDescent="0.25">
      <c r="E147" s="29">
        <f t="shared" si="36"/>
        <v>45437</v>
      </c>
      <c r="F147" s="47">
        <f>MONTH(Table6[[#This Row],[Date]])</f>
        <v>5</v>
      </c>
      <c r="G147" s="78">
        <f t="shared" si="31"/>
        <v>2024</v>
      </c>
      <c r="H147" s="90" cm="1">
        <f t="array" ref="H147">INDEX(BackPack[[Pad Printing]:[  Piping attachment]],_xlfn.XMATCH($E147,BackPack[Date],0),_xlfn.XMATCH($A$2,BackPack[[#Headers],[Pad Printing]:[  Piping attachment]],0))</f>
        <v>1305</v>
      </c>
      <c r="R147" s="29">
        <f t="shared" si="37"/>
        <v>45437</v>
      </c>
      <c r="S147" s="78">
        <f>MONTH(Table610[[#This Row],[Date]])</f>
        <v>5</v>
      </c>
      <c r="T147" s="78">
        <f t="shared" si="32"/>
        <v>2024</v>
      </c>
      <c r="U147" s="52">
        <f>_xlfn.XLOOKUP(Table610[[#This Row],[Date]],BackPack[Date],BackPack[[  Total Packed]],,0)</f>
        <v>1473</v>
      </c>
      <c r="V147" s="90">
        <f>_xlfn.XLOOKUP(Table610[[#This Row],[Date]],BackPack[Date],BackPack[[ Transferred to Warehouse]],,0)</f>
        <v>1585</v>
      </c>
      <c r="AH147" s="29">
        <f t="shared" si="38"/>
        <v>45437</v>
      </c>
      <c r="AI147" s="78">
        <f>MONTH(Table61011[[#This Row],[Date]])</f>
        <v>5</v>
      </c>
      <c r="AJ147" s="78">
        <f t="shared" si="33"/>
        <v>2024</v>
      </c>
      <c r="AK147" s="52">
        <f>_xlfn.XLOOKUP(Table61011[[#This Row],[Date]],BackPack[Date],BackPack[[  Total FG submit]],,0)</f>
        <v>1546</v>
      </c>
      <c r="AL147" s="52">
        <f>_xlfn.XLOOKUP(Table61011[[#This Row],[Date]],BackPack[Date],BackPack[[  Total FG recheck]],,0)</f>
        <v>100</v>
      </c>
      <c r="AM147" s="57">
        <f>IFERROR(Table61011[[#This Row],[  Total FG recheck]]/Table61011[[#This Row],[  Total FG submit]],"")</f>
        <v>6.4683053040103494E-2</v>
      </c>
      <c r="AY147" s="29">
        <f t="shared" si="39"/>
        <v>45437</v>
      </c>
      <c r="AZ147" s="47">
        <f>MONTH(Table612[[#This Row],[Date]])</f>
        <v>5</v>
      </c>
      <c r="BA147" s="78">
        <f t="shared" si="34"/>
        <v>2024</v>
      </c>
      <c r="BB147" s="96">
        <f>_xlfn.XLOOKUP(Table612[[#This Row],[Date]],BackPack[Date],BackPack[[  Total Down time]])</f>
        <v>0</v>
      </c>
      <c r="BL147" s="29">
        <f t="shared" si="40"/>
        <v>45437</v>
      </c>
      <c r="BM147" s="78">
        <f>MONTH(Table612[[#This Row],[Date]])</f>
        <v>5</v>
      </c>
      <c r="BN147" s="78">
        <f t="shared" si="35"/>
        <v>2024</v>
      </c>
      <c r="BO147" s="54">
        <f>SUMIFS(BackPack[Total workers],BackPack[Date],BL147)</f>
        <v>39</v>
      </c>
      <c r="BP147" s="104">
        <f>SUMIFS(BackPack[Total Pack Per head DP],BackPack[Date],BL147)</f>
        <v>37.769230769230766</v>
      </c>
    </row>
    <row r="148" spans="5:68" x14ac:dyDescent="0.25">
      <c r="E148" s="29">
        <f t="shared" si="36"/>
        <v>45438</v>
      </c>
      <c r="F148" s="47">
        <f>MONTH(Table6[[#This Row],[Date]])</f>
        <v>5</v>
      </c>
      <c r="G148" s="78">
        <f t="shared" si="31"/>
        <v>2024</v>
      </c>
      <c r="H148" s="90" cm="1">
        <f t="array" ref="H148">INDEX(BackPack[[Pad Printing]:[  Piping attachment]],_xlfn.XMATCH($E148,BackPack[Date],0),_xlfn.XMATCH($A$2,BackPack[[#Headers],[Pad Printing]:[  Piping attachment]],0))</f>
        <v>1142</v>
      </c>
      <c r="R148" s="29">
        <f t="shared" si="37"/>
        <v>45438</v>
      </c>
      <c r="S148" s="78">
        <f>MONTH(Table610[[#This Row],[Date]])</f>
        <v>5</v>
      </c>
      <c r="T148" s="78">
        <f t="shared" si="32"/>
        <v>2024</v>
      </c>
      <c r="U148" s="52">
        <f>_xlfn.XLOOKUP(Table610[[#This Row],[Date]],BackPack[Date],BackPack[[  Total Packed]],,0)</f>
        <v>1142</v>
      </c>
      <c r="V148" s="90">
        <f>_xlfn.XLOOKUP(Table610[[#This Row],[Date]],BackPack[Date],BackPack[[ Transferred to Warehouse]],,0)</f>
        <v>2444</v>
      </c>
      <c r="AH148" s="29">
        <f t="shared" si="38"/>
        <v>45438</v>
      </c>
      <c r="AI148" s="78">
        <f>MONTH(Table61011[[#This Row],[Date]])</f>
        <v>5</v>
      </c>
      <c r="AJ148" s="78">
        <f t="shared" si="33"/>
        <v>2024</v>
      </c>
      <c r="AK148" s="52">
        <f>_xlfn.XLOOKUP(Table61011[[#This Row],[Date]],BackPack[Date],BackPack[[  Total FG submit]],,0)</f>
        <v>1060</v>
      </c>
      <c r="AL148" s="52">
        <f>_xlfn.XLOOKUP(Table61011[[#This Row],[Date]],BackPack[Date],BackPack[[  Total FG recheck]],,0)</f>
        <v>96</v>
      </c>
      <c r="AM148" s="57">
        <f>IFERROR(Table61011[[#This Row],[  Total FG recheck]]/Table61011[[#This Row],[  Total FG submit]],"")</f>
        <v>9.056603773584905E-2</v>
      </c>
      <c r="AY148" s="29">
        <f t="shared" si="39"/>
        <v>45438</v>
      </c>
      <c r="AZ148" s="47">
        <f>MONTH(Table612[[#This Row],[Date]])</f>
        <v>5</v>
      </c>
      <c r="BA148" s="78">
        <f t="shared" si="34"/>
        <v>2024</v>
      </c>
      <c r="BB148" s="96">
        <f>_xlfn.XLOOKUP(Table612[[#This Row],[Date]],BackPack[Date],BackPack[[  Total Down time]])</f>
        <v>2.31</v>
      </c>
      <c r="BL148" s="99">
        <f t="shared" si="40"/>
        <v>45438</v>
      </c>
      <c r="BM148" s="98">
        <f>MONTH(Table612[[#This Row],[Date]])</f>
        <v>5</v>
      </c>
      <c r="BN148" s="98">
        <f t="shared" si="35"/>
        <v>2024</v>
      </c>
      <c r="BO148" s="54">
        <f>SUMIFS(BackPack[Total workers],BackPack[Date],BL148)</f>
        <v>38</v>
      </c>
      <c r="BP148" s="104">
        <f>SUMIFS(BackPack[Total Pack Per head DP],BackPack[Date],BL148)</f>
        <v>30.05263157894737</v>
      </c>
    </row>
    <row r="149" spans="5:68" x14ac:dyDescent="0.25">
      <c r="E149" s="29">
        <f t="shared" si="36"/>
        <v>45439</v>
      </c>
      <c r="F149" s="47">
        <f>MONTH(Table6[[#This Row],[Date]])</f>
        <v>5</v>
      </c>
      <c r="G149" s="78">
        <f t="shared" si="31"/>
        <v>2024</v>
      </c>
      <c r="H149" s="90" cm="1">
        <f t="array" ref="H149">INDEX(BackPack[[Pad Printing]:[  Piping attachment]],_xlfn.XMATCH($E149,BackPack[Date],0),_xlfn.XMATCH($A$2,BackPack[[#Headers],[Pad Printing]:[  Piping attachment]],0))</f>
        <v>640</v>
      </c>
      <c r="R149" s="29">
        <f t="shared" si="37"/>
        <v>45439</v>
      </c>
      <c r="S149" s="78">
        <f>MONTH(Table610[[#This Row],[Date]])</f>
        <v>5</v>
      </c>
      <c r="T149" s="78">
        <f t="shared" si="32"/>
        <v>2024</v>
      </c>
      <c r="U149" s="52">
        <f>_xlfn.XLOOKUP(Table610[[#This Row],[Date]],BackPack[Date],BackPack[[  Total Packed]],,0)</f>
        <v>656</v>
      </c>
      <c r="V149" s="90">
        <f>_xlfn.XLOOKUP(Table610[[#This Row],[Date]],BackPack[Date],BackPack[[ Transferred to Warehouse]],,0)</f>
        <v>0</v>
      </c>
      <c r="AH149" s="29">
        <f t="shared" si="38"/>
        <v>45439</v>
      </c>
      <c r="AI149" s="78">
        <f>MONTH(Table61011[[#This Row],[Date]])</f>
        <v>5</v>
      </c>
      <c r="AJ149" s="78">
        <f t="shared" si="33"/>
        <v>2024</v>
      </c>
      <c r="AK149" s="52">
        <f>_xlfn.XLOOKUP(Table61011[[#This Row],[Date]],BackPack[Date],BackPack[[  Total FG submit]],,0)</f>
        <v>656</v>
      </c>
      <c r="AL149" s="52">
        <f>_xlfn.XLOOKUP(Table61011[[#This Row],[Date]],BackPack[Date],BackPack[[  Total FG recheck]],,0)</f>
        <v>0</v>
      </c>
      <c r="AM149" s="57">
        <f>IFERROR(Table61011[[#This Row],[  Total FG recheck]]/Table61011[[#This Row],[  Total FG submit]],"")</f>
        <v>0</v>
      </c>
      <c r="AY149" s="29">
        <f t="shared" si="39"/>
        <v>45439</v>
      </c>
      <c r="AZ149" s="47">
        <f>MONTH(Table612[[#This Row],[Date]])</f>
        <v>5</v>
      </c>
      <c r="BA149" s="78">
        <f t="shared" si="34"/>
        <v>2024</v>
      </c>
      <c r="BB149" s="96">
        <f>_xlfn.XLOOKUP(Table612[[#This Row],[Date]],BackPack[Date],BackPack[[  Total Down time]])</f>
        <v>2.58</v>
      </c>
      <c r="BL149" s="29">
        <f t="shared" si="40"/>
        <v>45439</v>
      </c>
      <c r="BM149" s="78">
        <f>MONTH(Table612[[#This Row],[Date]])</f>
        <v>5</v>
      </c>
      <c r="BN149" s="78">
        <f t="shared" si="35"/>
        <v>2024</v>
      </c>
      <c r="BO149" s="54">
        <f>SUMIFS(BackPack[Total workers],BackPack[Date],BL149)</f>
        <v>24</v>
      </c>
      <c r="BP149" s="104">
        <f>SUMIFS(BackPack[Total Pack Per head DP],BackPack[Date],BL149)</f>
        <v>27.333333333333332</v>
      </c>
    </row>
    <row r="150" spans="5:68" x14ac:dyDescent="0.25">
      <c r="E150" s="29">
        <f t="shared" si="36"/>
        <v>45440</v>
      </c>
      <c r="F150" s="47">
        <f>MONTH(Table6[[#This Row],[Date]])</f>
        <v>5</v>
      </c>
      <c r="G150" s="78">
        <f t="shared" si="31"/>
        <v>2024</v>
      </c>
      <c r="H150" s="90" cm="1">
        <f t="array" ref="H150">INDEX(BackPack[[Pad Printing]:[  Piping attachment]],_xlfn.XMATCH($E150,BackPack[Date],0),_xlfn.XMATCH($A$2,BackPack[[#Headers],[Pad Printing]:[  Piping attachment]],0))</f>
        <v>1703</v>
      </c>
      <c r="R150" s="29">
        <f t="shared" si="37"/>
        <v>45440</v>
      </c>
      <c r="S150" s="78">
        <f>MONTH(Table610[[#This Row],[Date]])</f>
        <v>5</v>
      </c>
      <c r="T150" s="78">
        <f t="shared" si="32"/>
        <v>2024</v>
      </c>
      <c r="U150" s="52">
        <f>_xlfn.XLOOKUP(Table610[[#This Row],[Date]],BackPack[Date],BackPack[[  Total Packed]],,0)</f>
        <v>1703</v>
      </c>
      <c r="V150" s="90">
        <f>_xlfn.XLOOKUP(Table610[[#This Row],[Date]],BackPack[Date],BackPack[[ Transferred to Warehouse]],,0)</f>
        <v>1230</v>
      </c>
      <c r="AH150" s="29">
        <f t="shared" si="38"/>
        <v>45440</v>
      </c>
      <c r="AI150" s="78">
        <f>MONTH(Table61011[[#This Row],[Date]])</f>
        <v>5</v>
      </c>
      <c r="AJ150" s="78">
        <f t="shared" si="33"/>
        <v>2024</v>
      </c>
      <c r="AK150" s="52">
        <f>_xlfn.XLOOKUP(Table61011[[#This Row],[Date]],BackPack[Date],BackPack[[  Total FG submit]],,0)</f>
        <v>1790</v>
      </c>
      <c r="AL150" s="52">
        <f>_xlfn.XLOOKUP(Table61011[[#This Row],[Date]],BackPack[Date],BackPack[[  Total FG recheck]],,0)</f>
        <v>0</v>
      </c>
      <c r="AM150" s="57">
        <f>IFERROR(Table61011[[#This Row],[  Total FG recheck]]/Table61011[[#This Row],[  Total FG submit]],"")</f>
        <v>0</v>
      </c>
      <c r="AY150" s="29">
        <f t="shared" si="39"/>
        <v>45440</v>
      </c>
      <c r="AZ150" s="47">
        <f>MONTH(Table612[[#This Row],[Date]])</f>
        <v>5</v>
      </c>
      <c r="BA150" s="78">
        <f t="shared" si="34"/>
        <v>2024</v>
      </c>
      <c r="BB150" s="96">
        <f>_xlfn.XLOOKUP(Table612[[#This Row],[Date]],BackPack[Date],BackPack[[  Total Down time]])</f>
        <v>0</v>
      </c>
      <c r="BL150" s="99">
        <f t="shared" si="40"/>
        <v>45440</v>
      </c>
      <c r="BM150" s="98">
        <f>MONTH(Table612[[#This Row],[Date]])</f>
        <v>5</v>
      </c>
      <c r="BN150" s="98">
        <f t="shared" si="35"/>
        <v>2024</v>
      </c>
      <c r="BO150" s="54">
        <f>SUMIFS(BackPack[Total workers],BackPack[Date],BL150)</f>
        <v>33</v>
      </c>
      <c r="BP150" s="104">
        <f>SUMIFS(BackPack[Total Pack Per head DP],BackPack[Date],BL150)</f>
        <v>51.606060606060609</v>
      </c>
    </row>
    <row r="151" spans="5:68" x14ac:dyDescent="0.25">
      <c r="E151" s="29">
        <f t="shared" si="36"/>
        <v>45441</v>
      </c>
      <c r="F151" s="47">
        <f>MONTH(Table6[[#This Row],[Date]])</f>
        <v>5</v>
      </c>
      <c r="G151" s="78">
        <f t="shared" si="31"/>
        <v>2024</v>
      </c>
      <c r="H151" s="90" cm="1">
        <f t="array" ref="H151">INDEX(BackPack[[Pad Printing]:[  Piping attachment]],_xlfn.XMATCH($E151,BackPack[Date],0),_xlfn.XMATCH($A$2,BackPack[[#Headers],[Pad Printing]:[  Piping attachment]],0))</f>
        <v>1500</v>
      </c>
      <c r="R151" s="29">
        <f t="shared" si="37"/>
        <v>45441</v>
      </c>
      <c r="S151" s="78">
        <f>MONTH(Table610[[#This Row],[Date]])</f>
        <v>5</v>
      </c>
      <c r="T151" s="78">
        <f t="shared" si="32"/>
        <v>2024</v>
      </c>
      <c r="U151" s="52">
        <f>_xlfn.XLOOKUP(Table610[[#This Row],[Date]],BackPack[Date],BackPack[[  Total Packed]],,0)</f>
        <v>1500</v>
      </c>
      <c r="V151" s="90">
        <f>_xlfn.XLOOKUP(Table610[[#This Row],[Date]],BackPack[Date],BackPack[[ Transferred to Warehouse]],,0)</f>
        <v>1848</v>
      </c>
      <c r="AH151" s="29">
        <f t="shared" si="38"/>
        <v>45441</v>
      </c>
      <c r="AI151" s="78">
        <f>MONTH(Table61011[[#This Row],[Date]])</f>
        <v>5</v>
      </c>
      <c r="AJ151" s="78">
        <f t="shared" si="33"/>
        <v>2024</v>
      </c>
      <c r="AK151" s="52">
        <f>_xlfn.XLOOKUP(Table61011[[#This Row],[Date]],BackPack[Date],BackPack[[  Total FG submit]],,0)</f>
        <v>1486</v>
      </c>
      <c r="AL151" s="52">
        <f>_xlfn.XLOOKUP(Table61011[[#This Row],[Date]],BackPack[Date],BackPack[[  Total FG recheck]],,0)</f>
        <v>0</v>
      </c>
      <c r="AM151" s="57">
        <f>IFERROR(Table61011[[#This Row],[  Total FG recheck]]/Table61011[[#This Row],[  Total FG submit]],"")</f>
        <v>0</v>
      </c>
      <c r="AY151" s="29">
        <f t="shared" si="39"/>
        <v>45441</v>
      </c>
      <c r="AZ151" s="47">
        <f>MONTH(Table612[[#This Row],[Date]])</f>
        <v>5</v>
      </c>
      <c r="BA151" s="78">
        <f t="shared" si="34"/>
        <v>2024</v>
      </c>
      <c r="BB151" s="96">
        <f>_xlfn.XLOOKUP(Table612[[#This Row],[Date]],BackPack[Date],BackPack[[  Total Down time]])</f>
        <v>0</v>
      </c>
      <c r="BL151" s="29">
        <f t="shared" si="40"/>
        <v>45441</v>
      </c>
      <c r="BM151" s="78">
        <f>MONTH(Table612[[#This Row],[Date]])</f>
        <v>5</v>
      </c>
      <c r="BN151" s="78">
        <f t="shared" si="35"/>
        <v>2024</v>
      </c>
      <c r="BO151" s="54">
        <f>SUMIFS(BackPack[Total workers],BackPack[Date],BL151)</f>
        <v>39</v>
      </c>
      <c r="BP151" s="104">
        <f>SUMIFS(BackPack[Total Pack Per head DP],BackPack[Date],BL151)</f>
        <v>38.46153846153846</v>
      </c>
    </row>
    <row r="152" spans="5:68" x14ac:dyDescent="0.25">
      <c r="E152" s="29">
        <f t="shared" si="36"/>
        <v>45442</v>
      </c>
      <c r="F152" s="47">
        <f>MONTH(Table6[[#This Row],[Date]])</f>
        <v>5</v>
      </c>
      <c r="G152" s="78">
        <f t="shared" si="31"/>
        <v>2024</v>
      </c>
      <c r="H152" s="90" cm="1">
        <f t="array" ref="H152">INDEX(BackPack[[Pad Printing]:[  Piping attachment]],_xlfn.XMATCH($E152,BackPack[Date],0),_xlfn.XMATCH($A$2,BackPack[[#Headers],[Pad Printing]:[  Piping attachment]],0))</f>
        <v>1239</v>
      </c>
      <c r="R152" s="29">
        <f t="shared" si="37"/>
        <v>45442</v>
      </c>
      <c r="S152" s="78">
        <f>MONTH(Table610[[#This Row],[Date]])</f>
        <v>5</v>
      </c>
      <c r="T152" s="78">
        <f t="shared" si="32"/>
        <v>2024</v>
      </c>
      <c r="U152" s="52">
        <f>_xlfn.XLOOKUP(Table610[[#This Row],[Date]],BackPack[Date],BackPack[[  Total Packed]],,0)</f>
        <v>1239</v>
      </c>
      <c r="V152" s="90">
        <f>_xlfn.XLOOKUP(Table610[[#This Row],[Date]],BackPack[Date],BackPack[[ Transferred to Warehouse]],,0)</f>
        <v>1205</v>
      </c>
      <c r="AH152" s="29">
        <f t="shared" si="38"/>
        <v>45442</v>
      </c>
      <c r="AI152" s="78">
        <f>MONTH(Table61011[[#This Row],[Date]])</f>
        <v>5</v>
      </c>
      <c r="AJ152" s="78">
        <f t="shared" si="33"/>
        <v>2024</v>
      </c>
      <c r="AK152" s="52">
        <f>_xlfn.XLOOKUP(Table61011[[#This Row],[Date]],BackPack[Date],BackPack[[  Total FG submit]],,0)</f>
        <v>327</v>
      </c>
      <c r="AL152" s="52">
        <f>_xlfn.XLOOKUP(Table61011[[#This Row],[Date]],BackPack[Date],BackPack[[  Total FG recheck]],,0)</f>
        <v>0</v>
      </c>
      <c r="AM152" s="57">
        <f>IFERROR(Table61011[[#This Row],[  Total FG recheck]]/Table61011[[#This Row],[  Total FG submit]],"")</f>
        <v>0</v>
      </c>
      <c r="AY152" s="29">
        <f t="shared" si="39"/>
        <v>45442</v>
      </c>
      <c r="AZ152" s="47">
        <f>MONTH(Table612[[#This Row],[Date]])</f>
        <v>5</v>
      </c>
      <c r="BA152" s="78">
        <f t="shared" si="34"/>
        <v>2024</v>
      </c>
      <c r="BB152" s="96">
        <f>_xlfn.XLOOKUP(Table612[[#This Row],[Date]],BackPack[Date],BackPack[[  Total Down time]])</f>
        <v>0</v>
      </c>
      <c r="BL152" s="99">
        <f t="shared" si="40"/>
        <v>45442</v>
      </c>
      <c r="BM152" s="98">
        <f>MONTH(Table612[[#This Row],[Date]])</f>
        <v>5</v>
      </c>
      <c r="BN152" s="98">
        <f t="shared" si="35"/>
        <v>2024</v>
      </c>
      <c r="BO152" s="54">
        <f>SUMIFS(BackPack[Total workers],BackPack[Date],BL152)</f>
        <v>29</v>
      </c>
      <c r="BP152" s="104">
        <f>SUMIFS(BackPack[Total Pack Per head DP],BackPack[Date],BL152)</f>
        <v>42.724137931034484</v>
      </c>
    </row>
    <row r="153" spans="5:68" x14ac:dyDescent="0.25">
      <c r="E153" s="29">
        <f t="shared" si="36"/>
        <v>45443</v>
      </c>
      <c r="F153" s="47">
        <f>MONTH(Table6[[#This Row],[Date]])</f>
        <v>5</v>
      </c>
      <c r="G153" s="78">
        <f t="shared" si="31"/>
        <v>2024</v>
      </c>
      <c r="H153" s="90" cm="1">
        <f t="array" ref="H153">INDEX(BackPack[[Pad Printing]:[  Piping attachment]],_xlfn.XMATCH($E153,BackPack[Date],0),_xlfn.XMATCH($A$2,BackPack[[#Headers],[Pad Printing]:[  Piping attachment]],0))</f>
        <v>0</v>
      </c>
      <c r="R153" s="29">
        <f t="shared" si="37"/>
        <v>45443</v>
      </c>
      <c r="S153" s="78">
        <f>MONTH(Table610[[#This Row],[Date]])</f>
        <v>5</v>
      </c>
      <c r="T153" s="78">
        <f t="shared" si="32"/>
        <v>2024</v>
      </c>
      <c r="U153" s="52">
        <f>_xlfn.XLOOKUP(Table610[[#This Row],[Date]],BackPack[Date],BackPack[[  Total Packed]],,0)</f>
        <v>0</v>
      </c>
      <c r="V153" s="90">
        <f>_xlfn.XLOOKUP(Table610[[#This Row],[Date]],BackPack[Date],BackPack[[ Transferred to Warehouse]],,0)</f>
        <v>0</v>
      </c>
      <c r="AH153" s="29">
        <f t="shared" si="38"/>
        <v>45443</v>
      </c>
      <c r="AI153" s="78">
        <f>MONTH(Table61011[[#This Row],[Date]])</f>
        <v>5</v>
      </c>
      <c r="AJ153" s="78">
        <f t="shared" si="33"/>
        <v>2024</v>
      </c>
      <c r="AK153" s="52">
        <f>_xlfn.XLOOKUP(Table61011[[#This Row],[Date]],BackPack[Date],BackPack[[  Total FG submit]],,0)</f>
        <v>0</v>
      </c>
      <c r="AL153" s="52">
        <f>_xlfn.XLOOKUP(Table61011[[#This Row],[Date]],BackPack[Date],BackPack[[  Total FG recheck]],,0)</f>
        <v>0</v>
      </c>
      <c r="AM153" s="57" t="str">
        <f>IFERROR(Table61011[[#This Row],[  Total FG recheck]]/Table61011[[#This Row],[  Total FG submit]],"")</f>
        <v/>
      </c>
      <c r="AY153" s="29">
        <f t="shared" si="39"/>
        <v>45443</v>
      </c>
      <c r="AZ153" s="47">
        <f>MONTH(Table612[[#This Row],[Date]])</f>
        <v>5</v>
      </c>
      <c r="BA153" s="78">
        <f t="shared" si="34"/>
        <v>2024</v>
      </c>
      <c r="BB153" s="96">
        <f>_xlfn.XLOOKUP(Table612[[#This Row],[Date]],BackPack[Date],BackPack[[  Total Down time]])</f>
        <v>0</v>
      </c>
      <c r="BL153" s="29">
        <f t="shared" si="40"/>
        <v>45443</v>
      </c>
      <c r="BM153" s="78">
        <f>MONTH(Table612[[#This Row],[Date]])</f>
        <v>5</v>
      </c>
      <c r="BN153" s="78">
        <f t="shared" si="35"/>
        <v>2024</v>
      </c>
      <c r="BO153" s="54" t="e">
        <f>SUMIFS(BackPack[Total workers],BackPack[Date],BL153)</f>
        <v>#N/A</v>
      </c>
      <c r="BP153" s="104" t="e">
        <f>SUMIFS(BackPack[Total Pack Per head DP],BackPack[Date],BL153)</f>
        <v>#N/A</v>
      </c>
    </row>
    <row r="154" spans="5:68" x14ac:dyDescent="0.25">
      <c r="E154" s="29">
        <f t="shared" si="36"/>
        <v>45444</v>
      </c>
      <c r="F154" s="47">
        <f>MONTH(Table6[[#This Row],[Date]])</f>
        <v>6</v>
      </c>
      <c r="G154" s="78">
        <f t="shared" si="31"/>
        <v>2024</v>
      </c>
      <c r="H154" s="90" cm="1">
        <f t="array" ref="H154">INDEX(BackPack[[Pad Printing]:[  Piping attachment]],_xlfn.XMATCH($E154,BackPack[Date],0),_xlfn.XMATCH($A$2,BackPack[[#Headers],[Pad Printing]:[  Piping attachment]],0))</f>
        <v>1776.5</v>
      </c>
      <c r="R154" s="29">
        <f t="shared" si="37"/>
        <v>45444</v>
      </c>
      <c r="S154" s="78">
        <f>MONTH(Table610[[#This Row],[Date]])</f>
        <v>6</v>
      </c>
      <c r="T154" s="78">
        <f t="shared" si="32"/>
        <v>2024</v>
      </c>
      <c r="U154" s="52">
        <f>_xlfn.XLOOKUP(Table610[[#This Row],[Date]],BackPack[Date],BackPack[[  Total Packed]],,0)</f>
        <v>842.5</v>
      </c>
      <c r="V154" s="90">
        <f>_xlfn.XLOOKUP(Table610[[#This Row],[Date]],BackPack[Date],BackPack[[ Transferred to Warehouse]],,0)</f>
        <v>0</v>
      </c>
      <c r="AH154" s="29">
        <f t="shared" si="38"/>
        <v>45444</v>
      </c>
      <c r="AI154" s="78">
        <f>MONTH(Table61011[[#This Row],[Date]])</f>
        <v>6</v>
      </c>
      <c r="AJ154" s="78">
        <f t="shared" si="33"/>
        <v>2024</v>
      </c>
      <c r="AK154" s="52">
        <f>_xlfn.XLOOKUP(Table61011[[#This Row],[Date]],BackPack[Date],BackPack[[  Total FG submit]],,0)</f>
        <v>730</v>
      </c>
      <c r="AL154" s="52">
        <f>_xlfn.XLOOKUP(Table61011[[#This Row],[Date]],BackPack[Date],BackPack[[  Total FG recheck]],,0)</f>
        <v>0</v>
      </c>
      <c r="AM154" s="57">
        <f>IFERROR(Table61011[[#This Row],[  Total FG recheck]]/Table61011[[#This Row],[  Total FG submit]],"")</f>
        <v>0</v>
      </c>
      <c r="AY154" s="29">
        <f t="shared" si="39"/>
        <v>45444</v>
      </c>
      <c r="AZ154" s="47">
        <f>MONTH(Table612[[#This Row],[Date]])</f>
        <v>6</v>
      </c>
      <c r="BA154" s="78">
        <f t="shared" si="34"/>
        <v>2024</v>
      </c>
      <c r="BB154" s="96">
        <f>_xlfn.XLOOKUP(Table612[[#This Row],[Date]],BackPack[Date],BackPack[[  Total Down time]])</f>
        <v>0</v>
      </c>
      <c r="BL154" s="99">
        <f t="shared" si="40"/>
        <v>45444</v>
      </c>
      <c r="BM154" s="98">
        <f>MONTH(Table612[[#This Row],[Date]])</f>
        <v>6</v>
      </c>
      <c r="BN154" s="98">
        <f t="shared" si="35"/>
        <v>2024</v>
      </c>
      <c r="BO154" s="54">
        <f>SUMIFS(BackPack[Total workers],BackPack[Date],BL154)</f>
        <v>30</v>
      </c>
      <c r="BP154" s="104">
        <f>SUMIFS(BackPack[Total Pack Per head DP],BackPack[Date],BL154)</f>
        <v>28.083333333333332</v>
      </c>
    </row>
    <row r="155" spans="5:68" x14ac:dyDescent="0.25">
      <c r="E155" s="29">
        <f t="shared" si="36"/>
        <v>45445</v>
      </c>
      <c r="F155" s="47">
        <f>MONTH(Table6[[#This Row],[Date]])</f>
        <v>6</v>
      </c>
      <c r="G155" s="78">
        <f t="shared" si="31"/>
        <v>2024</v>
      </c>
      <c r="H155" s="90" cm="1">
        <f t="array" ref="H155">INDEX(BackPack[[Pad Printing]:[  Piping attachment]],_xlfn.XMATCH($E155,BackPack[Date],0),_xlfn.XMATCH($A$2,BackPack[[#Headers],[Pad Printing]:[  Piping attachment]],0))</f>
        <v>2011</v>
      </c>
      <c r="R155" s="29">
        <f t="shared" si="37"/>
        <v>45445</v>
      </c>
      <c r="S155" s="78">
        <f>MONTH(Table610[[#This Row],[Date]])</f>
        <v>6</v>
      </c>
      <c r="T155" s="78">
        <f t="shared" si="32"/>
        <v>2024</v>
      </c>
      <c r="U155" s="52">
        <f>_xlfn.XLOOKUP(Table610[[#This Row],[Date]],BackPack[Date],BackPack[[  Total Packed]],,0)</f>
        <v>1857</v>
      </c>
      <c r="V155" s="90">
        <f>_xlfn.XLOOKUP(Table610[[#This Row],[Date]],BackPack[Date],BackPack[[ Transferred to Warehouse]],,0)</f>
        <v>1131</v>
      </c>
      <c r="AH155" s="29">
        <f t="shared" si="38"/>
        <v>45445</v>
      </c>
      <c r="AI155" s="78">
        <f>MONTH(Table61011[[#This Row],[Date]])</f>
        <v>6</v>
      </c>
      <c r="AJ155" s="78">
        <f t="shared" si="33"/>
        <v>2024</v>
      </c>
      <c r="AK155" s="52">
        <f>_xlfn.XLOOKUP(Table61011[[#This Row],[Date]],BackPack[Date],BackPack[[  Total FG submit]],,0)</f>
        <v>1852</v>
      </c>
      <c r="AL155" s="52">
        <f>_xlfn.XLOOKUP(Table61011[[#This Row],[Date]],BackPack[Date],BackPack[[  Total FG recheck]],,0)</f>
        <v>0</v>
      </c>
      <c r="AM155" s="57">
        <f>IFERROR(Table61011[[#This Row],[  Total FG recheck]]/Table61011[[#This Row],[  Total FG submit]],"")</f>
        <v>0</v>
      </c>
      <c r="AY155" s="29">
        <f t="shared" si="39"/>
        <v>45445</v>
      </c>
      <c r="AZ155" s="47">
        <f>MONTH(Table612[[#This Row],[Date]])</f>
        <v>6</v>
      </c>
      <c r="BA155" s="78">
        <f t="shared" si="34"/>
        <v>2024</v>
      </c>
      <c r="BB155" s="96">
        <f>_xlfn.XLOOKUP(Table612[[#This Row],[Date]],BackPack[Date],BackPack[[  Total Down time]])</f>
        <v>1.5699999999999998</v>
      </c>
      <c r="BL155" s="29">
        <f t="shared" si="40"/>
        <v>45445</v>
      </c>
      <c r="BM155" s="78">
        <f>MONTH(Table612[[#This Row],[Date]])</f>
        <v>6</v>
      </c>
      <c r="BN155" s="78">
        <f t="shared" si="35"/>
        <v>2024</v>
      </c>
      <c r="BO155" s="54">
        <f>SUMIFS(BackPack[Total workers],BackPack[Date],BL155)</f>
        <v>30</v>
      </c>
      <c r="BP155" s="104">
        <f>SUMIFS(BackPack[Total Pack Per head DP],BackPack[Date],BL155)</f>
        <v>61.9</v>
      </c>
    </row>
    <row r="156" spans="5:68" x14ac:dyDescent="0.25">
      <c r="E156" s="29">
        <f t="shared" si="36"/>
        <v>45446</v>
      </c>
      <c r="F156" s="47">
        <f>MONTH(Table6[[#This Row],[Date]])</f>
        <v>6</v>
      </c>
      <c r="G156" s="78">
        <f t="shared" si="31"/>
        <v>2024</v>
      </c>
      <c r="H156" s="90" cm="1">
        <f t="array" ref="H156">INDEX(BackPack[[Pad Printing]:[  Piping attachment]],_xlfn.XMATCH($E156,BackPack[Date],0),_xlfn.XMATCH($A$2,BackPack[[#Headers],[Pad Printing]:[  Piping attachment]],0))</f>
        <v>1910</v>
      </c>
      <c r="R156" s="29">
        <f t="shared" si="37"/>
        <v>45446</v>
      </c>
      <c r="S156" s="78">
        <f>MONTH(Table610[[#This Row],[Date]])</f>
        <v>6</v>
      </c>
      <c r="T156" s="78">
        <f t="shared" si="32"/>
        <v>2024</v>
      </c>
      <c r="U156" s="52">
        <f>_xlfn.XLOOKUP(Table610[[#This Row],[Date]],BackPack[Date],BackPack[[  Total Packed]],,0)</f>
        <v>1696</v>
      </c>
      <c r="V156" s="90">
        <f>_xlfn.XLOOKUP(Table610[[#This Row],[Date]],BackPack[Date],BackPack[[ Transferred to Warehouse]],,0)</f>
        <v>2253</v>
      </c>
      <c r="AH156" s="29">
        <f t="shared" si="38"/>
        <v>45446</v>
      </c>
      <c r="AI156" s="78">
        <f>MONTH(Table61011[[#This Row],[Date]])</f>
        <v>6</v>
      </c>
      <c r="AJ156" s="78">
        <f t="shared" si="33"/>
        <v>2024</v>
      </c>
      <c r="AK156" s="52">
        <f>_xlfn.XLOOKUP(Table61011[[#This Row],[Date]],BackPack[Date],BackPack[[  Total FG submit]],,0)</f>
        <v>1968</v>
      </c>
      <c r="AL156" s="52">
        <f>_xlfn.XLOOKUP(Table61011[[#This Row],[Date]],BackPack[Date],BackPack[[  Total FG recheck]],,0)</f>
        <v>0</v>
      </c>
      <c r="AM156" s="57">
        <f>IFERROR(Table61011[[#This Row],[  Total FG recheck]]/Table61011[[#This Row],[  Total FG submit]],"")</f>
        <v>0</v>
      </c>
      <c r="AY156" s="29">
        <f t="shared" si="39"/>
        <v>45446</v>
      </c>
      <c r="AZ156" s="47">
        <f>MONTH(Table612[[#This Row],[Date]])</f>
        <v>6</v>
      </c>
      <c r="BA156" s="78">
        <f t="shared" si="34"/>
        <v>2024</v>
      </c>
      <c r="BB156" s="96">
        <f>_xlfn.XLOOKUP(Table612[[#This Row],[Date]],BackPack[Date],BackPack[[  Total Down time]])</f>
        <v>0.91</v>
      </c>
      <c r="BL156" s="99">
        <f t="shared" si="40"/>
        <v>45446</v>
      </c>
      <c r="BM156" s="98">
        <f>MONTH(Table612[[#This Row],[Date]])</f>
        <v>6</v>
      </c>
      <c r="BN156" s="98">
        <f t="shared" si="35"/>
        <v>2024</v>
      </c>
      <c r="BO156" s="54">
        <f>SUMIFS(BackPack[Total workers],BackPack[Date],BL156)</f>
        <v>29</v>
      </c>
      <c r="BP156" s="104">
        <f>SUMIFS(BackPack[Total Pack Per head DP],BackPack[Date],BL156)</f>
        <v>58.482758620689658</v>
      </c>
    </row>
    <row r="157" spans="5:68" x14ac:dyDescent="0.25">
      <c r="E157" s="29">
        <f t="shared" si="36"/>
        <v>45447</v>
      </c>
      <c r="F157" s="47">
        <f>MONTH(Table6[[#This Row],[Date]])</f>
        <v>6</v>
      </c>
      <c r="G157" s="78">
        <f t="shared" si="31"/>
        <v>2024</v>
      </c>
      <c r="H157" s="90" cm="1">
        <f t="array" ref="H157">INDEX(BackPack[[Pad Printing]:[  Piping attachment]],_xlfn.XMATCH($E157,BackPack[Date],0),_xlfn.XMATCH($A$2,BackPack[[#Headers],[Pad Printing]:[  Piping attachment]],0))</f>
        <v>1077.5</v>
      </c>
      <c r="R157" s="29">
        <f t="shared" si="37"/>
        <v>45447</v>
      </c>
      <c r="S157" s="78">
        <f>MONTH(Table610[[#This Row],[Date]])</f>
        <v>6</v>
      </c>
      <c r="T157" s="78">
        <f t="shared" si="32"/>
        <v>2024</v>
      </c>
      <c r="U157" s="52">
        <f>_xlfn.XLOOKUP(Table610[[#This Row],[Date]],BackPack[Date],BackPack[[  Total Packed]],,0)</f>
        <v>1431.5</v>
      </c>
      <c r="V157" s="90">
        <f>_xlfn.XLOOKUP(Table610[[#This Row],[Date]],BackPack[Date],BackPack[[ Transferred to Warehouse]],,0)</f>
        <v>2696</v>
      </c>
      <c r="AH157" s="29">
        <f t="shared" si="38"/>
        <v>45447</v>
      </c>
      <c r="AI157" s="78">
        <f>MONTH(Table61011[[#This Row],[Date]])</f>
        <v>6</v>
      </c>
      <c r="AJ157" s="78">
        <f t="shared" si="33"/>
        <v>2024</v>
      </c>
      <c r="AK157" s="52">
        <f>_xlfn.XLOOKUP(Table61011[[#This Row],[Date]],BackPack[Date],BackPack[[  Total FG submit]],,0)</f>
        <v>2409</v>
      </c>
      <c r="AL157" s="52">
        <f>_xlfn.XLOOKUP(Table61011[[#This Row],[Date]],BackPack[Date],BackPack[[  Total FG recheck]],,0)</f>
        <v>96</v>
      </c>
      <c r="AM157" s="57">
        <f>IFERROR(Table61011[[#This Row],[  Total FG recheck]]/Table61011[[#This Row],[  Total FG submit]],"")</f>
        <v>3.9850560398505604E-2</v>
      </c>
      <c r="AY157" s="29">
        <f t="shared" si="39"/>
        <v>45447</v>
      </c>
      <c r="AZ157" s="47">
        <f>MONTH(Table612[[#This Row],[Date]])</f>
        <v>6</v>
      </c>
      <c r="BA157" s="78">
        <f t="shared" si="34"/>
        <v>2024</v>
      </c>
      <c r="BB157" s="96">
        <f>_xlfn.XLOOKUP(Table612[[#This Row],[Date]],BackPack[Date],BackPack[[  Total Down time]])</f>
        <v>7.24</v>
      </c>
      <c r="BL157" s="29">
        <f t="shared" si="40"/>
        <v>45447</v>
      </c>
      <c r="BM157" s="78">
        <f>MONTH(Table612[[#This Row],[Date]])</f>
        <v>6</v>
      </c>
      <c r="BN157" s="78">
        <f t="shared" si="35"/>
        <v>2024</v>
      </c>
      <c r="BO157" s="54">
        <f>SUMIFS(BackPack[Total workers],BackPack[Date],BL157)</f>
        <v>28</v>
      </c>
      <c r="BP157" s="104">
        <f>SUMIFS(BackPack[Total Pack Per head DP],BackPack[Date],BL157)</f>
        <v>51.125</v>
      </c>
    </row>
    <row r="158" spans="5:68" x14ac:dyDescent="0.25">
      <c r="E158" s="29">
        <f t="shared" si="36"/>
        <v>45448</v>
      </c>
      <c r="F158" s="47">
        <f>MONTH(Table6[[#This Row],[Date]])</f>
        <v>6</v>
      </c>
      <c r="G158" s="78">
        <f t="shared" si="31"/>
        <v>2024</v>
      </c>
      <c r="H158" s="90" cm="1">
        <f t="array" ref="H158">INDEX(BackPack[[Pad Printing]:[  Piping attachment]],_xlfn.XMATCH($E158,BackPack[Date],0),_xlfn.XMATCH($A$2,BackPack[[#Headers],[Pad Printing]:[  Piping attachment]],0))</f>
        <v>2131.33</v>
      </c>
      <c r="R158" s="29">
        <f t="shared" si="37"/>
        <v>45448</v>
      </c>
      <c r="S158" s="78">
        <f>MONTH(Table610[[#This Row],[Date]])</f>
        <v>6</v>
      </c>
      <c r="T158" s="78">
        <f t="shared" si="32"/>
        <v>2024</v>
      </c>
      <c r="U158" s="52">
        <f>_xlfn.XLOOKUP(Table610[[#This Row],[Date]],BackPack[Date],BackPack[[  Total Packed]],,0)</f>
        <v>1938</v>
      </c>
      <c r="V158" s="90">
        <f>_xlfn.XLOOKUP(Table610[[#This Row],[Date]],BackPack[Date],BackPack[[ Transferred to Warehouse]],,0)</f>
        <v>1675</v>
      </c>
      <c r="AH158" s="29">
        <f t="shared" si="38"/>
        <v>45448</v>
      </c>
      <c r="AI158" s="78">
        <f>MONTH(Table61011[[#This Row],[Date]])</f>
        <v>6</v>
      </c>
      <c r="AJ158" s="78">
        <f t="shared" si="33"/>
        <v>2024</v>
      </c>
      <c r="AK158" s="52">
        <f>_xlfn.XLOOKUP(Table61011[[#This Row],[Date]],BackPack[Date],BackPack[[  Total FG submit]],,0)</f>
        <v>1646</v>
      </c>
      <c r="AL158" s="52">
        <f>_xlfn.XLOOKUP(Table61011[[#This Row],[Date]],BackPack[Date],BackPack[[  Total FG recheck]],,0)</f>
        <v>100</v>
      </c>
      <c r="AM158" s="57">
        <f>IFERROR(Table61011[[#This Row],[  Total FG recheck]]/Table61011[[#This Row],[  Total FG submit]],"")</f>
        <v>6.0753341433778855E-2</v>
      </c>
      <c r="AY158" s="29">
        <f t="shared" si="39"/>
        <v>45448</v>
      </c>
      <c r="AZ158" s="47">
        <f>MONTH(Table612[[#This Row],[Date]])</f>
        <v>6</v>
      </c>
      <c r="BA158" s="78">
        <f t="shared" si="34"/>
        <v>2024</v>
      </c>
      <c r="BB158" s="96">
        <f>_xlfn.XLOOKUP(Table612[[#This Row],[Date]],BackPack[Date],BackPack[[  Total Down time]])</f>
        <v>1.9100000000000001</v>
      </c>
      <c r="BL158" s="99">
        <f t="shared" si="40"/>
        <v>45448</v>
      </c>
      <c r="BM158" s="98">
        <f>MONTH(Table612[[#This Row],[Date]])</f>
        <v>6</v>
      </c>
      <c r="BN158" s="98">
        <f t="shared" si="35"/>
        <v>2024</v>
      </c>
      <c r="BO158" s="54">
        <f>SUMIFS(BackPack[Total workers],BackPack[Date],BL158)</f>
        <v>30</v>
      </c>
      <c r="BP158" s="104">
        <f>SUMIFS(BackPack[Total Pack Per head DP],BackPack[Date],BL158)</f>
        <v>64.599999999999994</v>
      </c>
    </row>
    <row r="159" spans="5:68" x14ac:dyDescent="0.25">
      <c r="E159" s="29">
        <f t="shared" si="36"/>
        <v>45449</v>
      </c>
      <c r="F159" s="47">
        <f>MONTH(Table6[[#This Row],[Date]])</f>
        <v>6</v>
      </c>
      <c r="G159" s="78">
        <f t="shared" si="31"/>
        <v>2024</v>
      </c>
      <c r="H159" s="90" cm="1">
        <f t="array" ref="H159">INDEX(BackPack[[Pad Printing]:[  Piping attachment]],_xlfn.XMATCH($E159,BackPack[Date],0),_xlfn.XMATCH($A$2,BackPack[[#Headers],[Pad Printing]:[  Piping attachment]],0))</f>
        <v>2353.66</v>
      </c>
      <c r="R159" s="29">
        <f t="shared" si="37"/>
        <v>45449</v>
      </c>
      <c r="S159" s="78">
        <f>MONTH(Table610[[#This Row],[Date]])</f>
        <v>6</v>
      </c>
      <c r="T159" s="78">
        <f t="shared" si="32"/>
        <v>2024</v>
      </c>
      <c r="U159" s="52">
        <f>_xlfn.XLOOKUP(Table610[[#This Row],[Date]],BackPack[Date],BackPack[[  Total Packed]],,0)</f>
        <v>1701.66</v>
      </c>
      <c r="V159" s="90">
        <f>_xlfn.XLOOKUP(Table610[[#This Row],[Date]],BackPack[Date],BackPack[[ Transferred to Warehouse]],,0)</f>
        <v>1601</v>
      </c>
      <c r="AH159" s="29">
        <f t="shared" si="38"/>
        <v>45449</v>
      </c>
      <c r="AI159" s="78">
        <f>MONTH(Table61011[[#This Row],[Date]])</f>
        <v>6</v>
      </c>
      <c r="AJ159" s="78">
        <f t="shared" si="33"/>
        <v>2024</v>
      </c>
      <c r="AK159" s="52">
        <f>_xlfn.XLOOKUP(Table61011[[#This Row],[Date]],BackPack[Date],BackPack[[  Total FG submit]],,0)</f>
        <v>1755.83</v>
      </c>
      <c r="AL159" s="52">
        <f>_xlfn.XLOOKUP(Table61011[[#This Row],[Date]],BackPack[Date],BackPack[[  Total FG recheck]],,0)</f>
        <v>75</v>
      </c>
      <c r="AM159" s="57">
        <f>IFERROR(Table61011[[#This Row],[  Total FG recheck]]/Table61011[[#This Row],[  Total FG submit]],"")</f>
        <v>4.2714841414032111E-2</v>
      </c>
      <c r="AY159" s="29">
        <f t="shared" si="39"/>
        <v>45449</v>
      </c>
      <c r="AZ159" s="47">
        <f>MONTH(Table612[[#This Row],[Date]])</f>
        <v>6</v>
      </c>
      <c r="BA159" s="78">
        <f t="shared" si="34"/>
        <v>2024</v>
      </c>
      <c r="BB159" s="96">
        <f>_xlfn.XLOOKUP(Table612[[#This Row],[Date]],BackPack[Date],BackPack[[  Total Down time]])</f>
        <v>0.75</v>
      </c>
      <c r="BL159" s="29">
        <f t="shared" si="40"/>
        <v>45449</v>
      </c>
      <c r="BM159" s="78">
        <f>MONTH(Table612[[#This Row],[Date]])</f>
        <v>6</v>
      </c>
      <c r="BN159" s="78">
        <f t="shared" si="35"/>
        <v>2024</v>
      </c>
      <c r="BO159" s="54">
        <f>SUMIFS(BackPack[Total workers],BackPack[Date],BL159)</f>
        <v>28</v>
      </c>
      <c r="BP159" s="104">
        <f>SUMIFS(BackPack[Total Pack Per head DP],BackPack[Date],BL159)</f>
        <v>60.773571428571429</v>
      </c>
    </row>
    <row r="160" spans="5:68" x14ac:dyDescent="0.25">
      <c r="E160" s="29">
        <f t="shared" si="36"/>
        <v>45450</v>
      </c>
      <c r="F160" s="47">
        <f>MONTH(Table6[[#This Row],[Date]])</f>
        <v>6</v>
      </c>
      <c r="G160" s="78">
        <f t="shared" si="31"/>
        <v>2024</v>
      </c>
      <c r="H160" s="90" cm="1">
        <f t="array" ref="H160">INDEX(BackPack[[Pad Printing]:[  Piping attachment]],_xlfn.XMATCH($E160,BackPack[Date],0),_xlfn.XMATCH($A$2,BackPack[[#Headers],[Pad Printing]:[  Piping attachment]],0))</f>
        <v>0</v>
      </c>
      <c r="R160" s="29">
        <f t="shared" si="37"/>
        <v>45450</v>
      </c>
      <c r="S160" s="78">
        <f>MONTH(Table610[[#This Row],[Date]])</f>
        <v>6</v>
      </c>
      <c r="T160" s="78">
        <f t="shared" si="32"/>
        <v>2024</v>
      </c>
      <c r="U160" s="52">
        <f>_xlfn.XLOOKUP(Table610[[#This Row],[Date]],BackPack[Date],BackPack[[  Total Packed]],,0)</f>
        <v>0</v>
      </c>
      <c r="V160" s="90">
        <f>_xlfn.XLOOKUP(Table610[[#This Row],[Date]],BackPack[Date],BackPack[[ Transferred to Warehouse]],,0)</f>
        <v>0</v>
      </c>
      <c r="AH160" s="29">
        <f t="shared" si="38"/>
        <v>45450</v>
      </c>
      <c r="AI160" s="78">
        <f>MONTH(Table61011[[#This Row],[Date]])</f>
        <v>6</v>
      </c>
      <c r="AJ160" s="78">
        <f t="shared" si="33"/>
        <v>2024</v>
      </c>
      <c r="AK160" s="52">
        <f>_xlfn.XLOOKUP(Table61011[[#This Row],[Date]],BackPack[Date],BackPack[[  Total FG submit]],,0)</f>
        <v>0</v>
      </c>
      <c r="AL160" s="52">
        <f>_xlfn.XLOOKUP(Table61011[[#This Row],[Date]],BackPack[Date],BackPack[[  Total FG recheck]],,0)</f>
        <v>0</v>
      </c>
      <c r="AM160" s="57" t="str">
        <f>IFERROR(Table61011[[#This Row],[  Total FG recheck]]/Table61011[[#This Row],[  Total FG submit]],"")</f>
        <v/>
      </c>
      <c r="AY160" s="29">
        <f t="shared" si="39"/>
        <v>45450</v>
      </c>
      <c r="AZ160" s="47">
        <f>MONTH(Table612[[#This Row],[Date]])</f>
        <v>6</v>
      </c>
      <c r="BA160" s="78">
        <f t="shared" si="34"/>
        <v>2024</v>
      </c>
      <c r="BB160" s="96">
        <f>_xlfn.XLOOKUP(Table612[[#This Row],[Date]],BackPack[Date],BackPack[[  Total Down time]])</f>
        <v>0</v>
      </c>
      <c r="BL160" s="99">
        <f t="shared" si="40"/>
        <v>45450</v>
      </c>
      <c r="BM160" s="98">
        <f>MONTH(Table612[[#This Row],[Date]])</f>
        <v>6</v>
      </c>
      <c r="BN160" s="98">
        <f t="shared" si="35"/>
        <v>2024</v>
      </c>
      <c r="BO160" s="54" t="e">
        <f>SUMIFS(BackPack[Total workers],BackPack[Date],BL160)</f>
        <v>#N/A</v>
      </c>
      <c r="BP160" s="104" t="e">
        <f>SUMIFS(BackPack[Total Pack Per head DP],BackPack[Date],BL160)</f>
        <v>#N/A</v>
      </c>
    </row>
    <row r="161" spans="5:68" x14ac:dyDescent="0.25">
      <c r="E161" s="29">
        <f t="shared" si="36"/>
        <v>45451</v>
      </c>
      <c r="F161" s="47">
        <f>MONTH(Table6[[#This Row],[Date]])</f>
        <v>6</v>
      </c>
      <c r="G161" s="78">
        <f t="shared" si="31"/>
        <v>2024</v>
      </c>
      <c r="H161" s="90" cm="1">
        <f t="array" ref="H161">INDEX(BackPack[[Pad Printing]:[  Piping attachment]],_xlfn.XMATCH($E161,BackPack[Date],0),_xlfn.XMATCH($A$2,BackPack[[#Headers],[Pad Printing]:[  Piping attachment]],0))</f>
        <v>2207.16</v>
      </c>
      <c r="R161" s="29">
        <f t="shared" si="37"/>
        <v>45451</v>
      </c>
      <c r="S161" s="78">
        <f>MONTH(Table610[[#This Row],[Date]])</f>
        <v>6</v>
      </c>
      <c r="T161" s="78">
        <f t="shared" si="32"/>
        <v>2024</v>
      </c>
      <c r="U161" s="52">
        <f>_xlfn.XLOOKUP(Table610[[#This Row],[Date]],BackPack[Date],BackPack[[  Total Packed]],,0)</f>
        <v>1880</v>
      </c>
      <c r="V161" s="90">
        <f>_xlfn.XLOOKUP(Table610[[#This Row],[Date]],BackPack[Date],BackPack[[ Transferred to Warehouse]],,0)</f>
        <v>1809.8333333333328</v>
      </c>
      <c r="AH161" s="29">
        <f t="shared" si="38"/>
        <v>45451</v>
      </c>
      <c r="AI161" s="78">
        <f>MONTH(Table61011[[#This Row],[Date]])</f>
        <v>6</v>
      </c>
      <c r="AJ161" s="78">
        <f t="shared" si="33"/>
        <v>2024</v>
      </c>
      <c r="AK161" s="52">
        <f>_xlfn.XLOOKUP(Table61011[[#This Row],[Date]],BackPack[Date],BackPack[[  Total FG submit]],,0)</f>
        <v>1886</v>
      </c>
      <c r="AL161" s="52">
        <f>_xlfn.XLOOKUP(Table61011[[#This Row],[Date]],BackPack[Date],BackPack[[  Total FG recheck]],,0)</f>
        <v>0</v>
      </c>
      <c r="AM161" s="57">
        <f>IFERROR(Table61011[[#This Row],[  Total FG recheck]]/Table61011[[#This Row],[  Total FG submit]],"")</f>
        <v>0</v>
      </c>
      <c r="AY161" s="29">
        <f t="shared" si="39"/>
        <v>45451</v>
      </c>
      <c r="AZ161" s="47">
        <f>MONTH(Table612[[#This Row],[Date]])</f>
        <v>6</v>
      </c>
      <c r="BA161" s="78">
        <f t="shared" si="34"/>
        <v>2024</v>
      </c>
      <c r="BB161" s="96">
        <f>_xlfn.XLOOKUP(Table612[[#This Row],[Date]],BackPack[Date],BackPack[[  Total Down time]])</f>
        <v>0.86</v>
      </c>
      <c r="BL161" s="29">
        <f t="shared" si="40"/>
        <v>45451</v>
      </c>
      <c r="BM161" s="78">
        <f>MONTH(Table612[[#This Row],[Date]])</f>
        <v>6</v>
      </c>
      <c r="BN161" s="78">
        <f t="shared" si="35"/>
        <v>2024</v>
      </c>
      <c r="BO161" s="54">
        <f>SUMIFS(BackPack[Total workers],BackPack[Date],BL161)</f>
        <v>29</v>
      </c>
      <c r="BP161" s="104">
        <f>SUMIFS(BackPack[Total Pack Per head DP],BackPack[Date],BL161)</f>
        <v>64.827586206896555</v>
      </c>
    </row>
    <row r="162" spans="5:68" x14ac:dyDescent="0.25">
      <c r="E162" s="29">
        <f t="shared" si="36"/>
        <v>45452</v>
      </c>
      <c r="F162" s="47">
        <f>MONTH(Table6[[#This Row],[Date]])</f>
        <v>6</v>
      </c>
      <c r="G162" s="78">
        <f t="shared" si="31"/>
        <v>2024</v>
      </c>
      <c r="H162" s="90" cm="1">
        <f t="array" ref="H162">INDEX(BackPack[[Pad Printing]:[  Piping attachment]],_xlfn.XMATCH($E162,BackPack[Date],0),_xlfn.XMATCH($A$2,BackPack[[#Headers],[Pad Printing]:[  Piping attachment]],0))</f>
        <v>3113</v>
      </c>
      <c r="R162" s="29">
        <f t="shared" si="37"/>
        <v>45452</v>
      </c>
      <c r="S162" s="78">
        <f>MONTH(Table610[[#This Row],[Date]])</f>
        <v>6</v>
      </c>
      <c r="T162" s="78">
        <f t="shared" si="32"/>
        <v>2024</v>
      </c>
      <c r="U162" s="52">
        <f>_xlfn.XLOOKUP(Table610[[#This Row],[Date]],BackPack[Date],BackPack[[  Total Packed]],,0)</f>
        <v>2753</v>
      </c>
      <c r="V162" s="90">
        <f>_xlfn.XLOOKUP(Table610[[#This Row],[Date]],BackPack[Date],BackPack[[ Transferred to Warehouse]],,0)</f>
        <v>1914.5000000000009</v>
      </c>
      <c r="AH162" s="29">
        <f t="shared" si="38"/>
        <v>45452</v>
      </c>
      <c r="AI162" s="78">
        <f>MONTH(Table61011[[#This Row],[Date]])</f>
        <v>6</v>
      </c>
      <c r="AJ162" s="78">
        <f t="shared" si="33"/>
        <v>2024</v>
      </c>
      <c r="AK162" s="52">
        <f>_xlfn.XLOOKUP(Table61011[[#This Row],[Date]],BackPack[Date],BackPack[[  Total FG submit]],,0)</f>
        <v>2757</v>
      </c>
      <c r="AL162" s="52">
        <f>_xlfn.XLOOKUP(Table61011[[#This Row],[Date]],BackPack[Date],BackPack[[  Total FG recheck]],,0)</f>
        <v>0</v>
      </c>
      <c r="AM162" s="57">
        <f>IFERROR(Table61011[[#This Row],[  Total FG recheck]]/Table61011[[#This Row],[  Total FG submit]],"")</f>
        <v>0</v>
      </c>
      <c r="AY162" s="29">
        <f t="shared" si="39"/>
        <v>45452</v>
      </c>
      <c r="AZ162" s="47">
        <f>MONTH(Table612[[#This Row],[Date]])</f>
        <v>6</v>
      </c>
      <c r="BA162" s="78">
        <f t="shared" si="34"/>
        <v>2024</v>
      </c>
      <c r="BB162" s="96">
        <f>_xlfn.XLOOKUP(Table612[[#This Row],[Date]],BackPack[Date],BackPack[[  Total Down time]])</f>
        <v>0</v>
      </c>
      <c r="BL162" s="99">
        <f t="shared" si="40"/>
        <v>45452</v>
      </c>
      <c r="BM162" s="98">
        <f>MONTH(Table612[[#This Row],[Date]])</f>
        <v>6</v>
      </c>
      <c r="BN162" s="98">
        <f t="shared" si="35"/>
        <v>2024</v>
      </c>
      <c r="BO162" s="54">
        <f>SUMIFS(BackPack[Total workers],BackPack[Date],BL162)</f>
        <v>28</v>
      </c>
      <c r="BP162" s="104">
        <f>SUMIFS(BackPack[Total Pack Per head DP],BackPack[Date],BL162)</f>
        <v>98.321428571428569</v>
      </c>
    </row>
    <row r="163" spans="5:68" x14ac:dyDescent="0.25">
      <c r="E163" s="29">
        <f t="shared" si="36"/>
        <v>45453</v>
      </c>
      <c r="F163" s="47">
        <f>MONTH(Table6[[#This Row],[Date]])</f>
        <v>6</v>
      </c>
      <c r="G163" s="78">
        <f t="shared" si="31"/>
        <v>2024</v>
      </c>
      <c r="H163" s="90" cm="1">
        <f t="array" ref="H163">INDEX(BackPack[[Pad Printing]:[  Piping attachment]],_xlfn.XMATCH($E163,BackPack[Date],0),_xlfn.XMATCH($A$2,BackPack[[#Headers],[Pad Printing]:[  Piping attachment]],0))</f>
        <v>1937</v>
      </c>
      <c r="R163" s="29">
        <f t="shared" si="37"/>
        <v>45453</v>
      </c>
      <c r="S163" s="78">
        <f>MONTH(Table610[[#This Row],[Date]])</f>
        <v>6</v>
      </c>
      <c r="T163" s="78">
        <f t="shared" si="32"/>
        <v>2024</v>
      </c>
      <c r="U163" s="52">
        <f>_xlfn.XLOOKUP(Table610[[#This Row],[Date]],BackPack[Date],BackPack[[  Total Packed]],,0)</f>
        <v>2960</v>
      </c>
      <c r="V163" s="90">
        <f>_xlfn.XLOOKUP(Table610[[#This Row],[Date]],BackPack[Date],BackPack[[ Transferred to Warehouse]],,0)</f>
        <v>3040</v>
      </c>
      <c r="AH163" s="29">
        <f t="shared" si="38"/>
        <v>45453</v>
      </c>
      <c r="AI163" s="78">
        <f>MONTH(Table61011[[#This Row],[Date]])</f>
        <v>6</v>
      </c>
      <c r="AJ163" s="78">
        <f t="shared" si="33"/>
        <v>2024</v>
      </c>
      <c r="AK163" s="52">
        <f>_xlfn.XLOOKUP(Table61011[[#This Row],[Date]],BackPack[Date],BackPack[[  Total FG submit]],,0)</f>
        <v>2559.5</v>
      </c>
      <c r="AL163" s="52">
        <f>_xlfn.XLOOKUP(Table61011[[#This Row],[Date]],BackPack[Date],BackPack[[  Total FG recheck]],,0)</f>
        <v>0</v>
      </c>
      <c r="AM163" s="57">
        <f>IFERROR(Table61011[[#This Row],[  Total FG recheck]]/Table61011[[#This Row],[  Total FG submit]],"")</f>
        <v>0</v>
      </c>
      <c r="AY163" s="29">
        <f t="shared" si="39"/>
        <v>45453</v>
      </c>
      <c r="AZ163" s="47">
        <f>MONTH(Table612[[#This Row],[Date]])</f>
        <v>6</v>
      </c>
      <c r="BA163" s="78">
        <f t="shared" si="34"/>
        <v>2024</v>
      </c>
      <c r="BB163" s="96">
        <f>_xlfn.XLOOKUP(Table612[[#This Row],[Date]],BackPack[Date],BackPack[[  Total Down time]])</f>
        <v>1.08</v>
      </c>
      <c r="BL163" s="29">
        <f t="shared" si="40"/>
        <v>45453</v>
      </c>
      <c r="BM163" s="78">
        <f>MONTH(Table612[[#This Row],[Date]])</f>
        <v>6</v>
      </c>
      <c r="BN163" s="78">
        <f t="shared" si="35"/>
        <v>2024</v>
      </c>
      <c r="BO163" s="54">
        <f>SUMIFS(BackPack[Total workers],BackPack[Date],BL163)</f>
        <v>29</v>
      </c>
      <c r="BP163" s="104">
        <f>SUMIFS(BackPack[Total Pack Per head DP],BackPack[Date],BL163)</f>
        <v>102.06896551724138</v>
      </c>
    </row>
    <row r="164" spans="5:68" x14ac:dyDescent="0.25">
      <c r="E164" s="29">
        <f t="shared" si="36"/>
        <v>45454</v>
      </c>
      <c r="F164" s="47">
        <f>MONTH(Table6[[#This Row],[Date]])</f>
        <v>6</v>
      </c>
      <c r="G164" s="78">
        <f t="shared" si="31"/>
        <v>2024</v>
      </c>
      <c r="H164" s="90" cm="1">
        <f t="array" ref="H164">INDEX(BackPack[[Pad Printing]:[  Piping attachment]],_xlfn.XMATCH($E164,BackPack[Date],0),_xlfn.XMATCH($A$2,BackPack[[#Headers],[Pad Printing]:[  Piping attachment]],0))</f>
        <v>1792</v>
      </c>
      <c r="R164" s="29">
        <f t="shared" si="37"/>
        <v>45454</v>
      </c>
      <c r="S164" s="78">
        <f>MONTH(Table610[[#This Row],[Date]])</f>
        <v>6</v>
      </c>
      <c r="T164" s="78">
        <f t="shared" si="32"/>
        <v>2024</v>
      </c>
      <c r="U164" s="52">
        <f>_xlfn.XLOOKUP(Table610[[#This Row],[Date]],BackPack[Date],BackPack[[  Total Packed]],,0)</f>
        <v>1792</v>
      </c>
      <c r="V164" s="90">
        <f>_xlfn.XLOOKUP(Table610[[#This Row],[Date]],BackPack[Date],BackPack[[ Transferred to Warehouse]],,0)</f>
        <v>1463.5000000000005</v>
      </c>
      <c r="AH164" s="29">
        <f t="shared" si="38"/>
        <v>45454</v>
      </c>
      <c r="AI164" s="78">
        <f>MONTH(Table61011[[#This Row],[Date]])</f>
        <v>6</v>
      </c>
      <c r="AJ164" s="78">
        <f t="shared" si="33"/>
        <v>2024</v>
      </c>
      <c r="AK164" s="52">
        <f>_xlfn.XLOOKUP(Table61011[[#This Row],[Date]],BackPack[Date],BackPack[[  Total FG submit]],,0)</f>
        <v>1664.33</v>
      </c>
      <c r="AL164" s="52">
        <f>_xlfn.XLOOKUP(Table61011[[#This Row],[Date]],BackPack[Date],BackPack[[  Total FG recheck]],,0)</f>
        <v>10</v>
      </c>
      <c r="AM164" s="57">
        <f>IFERROR(Table61011[[#This Row],[  Total FG recheck]]/Table61011[[#This Row],[  Total FG submit]],"")</f>
        <v>6.0084238101818753E-3</v>
      </c>
      <c r="AY164" s="29">
        <f t="shared" si="39"/>
        <v>45454</v>
      </c>
      <c r="AZ164" s="47">
        <f>MONTH(Table612[[#This Row],[Date]])</f>
        <v>6</v>
      </c>
      <c r="BA164" s="78">
        <f t="shared" si="34"/>
        <v>2024</v>
      </c>
      <c r="BB164" s="96">
        <f>_xlfn.XLOOKUP(Table612[[#This Row],[Date]],BackPack[Date],BackPack[[  Total Down time]])</f>
        <v>0.75</v>
      </c>
      <c r="BL164" s="99">
        <f t="shared" si="40"/>
        <v>45454</v>
      </c>
      <c r="BM164" s="98">
        <f>MONTH(Table612[[#This Row],[Date]])</f>
        <v>6</v>
      </c>
      <c r="BN164" s="98">
        <f t="shared" si="35"/>
        <v>2024</v>
      </c>
      <c r="BO164" s="54">
        <f>SUMIFS(BackPack[Total workers],BackPack[Date],BL164)</f>
        <v>29</v>
      </c>
      <c r="BP164" s="104">
        <f>SUMIFS(BackPack[Total Pack Per head DP],BackPack[Date],BL164)</f>
        <v>61.793103448275865</v>
      </c>
    </row>
    <row r="165" spans="5:68" x14ac:dyDescent="0.25">
      <c r="E165" s="29">
        <f t="shared" si="36"/>
        <v>45455</v>
      </c>
      <c r="F165" s="47">
        <f>MONTH(Table6[[#This Row],[Date]])</f>
        <v>6</v>
      </c>
      <c r="G165" s="78">
        <f t="shared" si="31"/>
        <v>2024</v>
      </c>
      <c r="H165" s="90" cm="1">
        <f t="array" ref="H165">INDEX(BackPack[[Pad Printing]:[  Piping attachment]],_xlfn.XMATCH($E165,BackPack[Date],0),_xlfn.XMATCH($A$2,BackPack[[#Headers],[Pad Printing]:[  Piping attachment]],0))</f>
        <v>1950</v>
      </c>
      <c r="R165" s="29">
        <f t="shared" si="37"/>
        <v>45455</v>
      </c>
      <c r="S165" s="78">
        <f>MONTH(Table610[[#This Row],[Date]])</f>
        <v>6</v>
      </c>
      <c r="T165" s="78">
        <f t="shared" si="32"/>
        <v>2024</v>
      </c>
      <c r="U165" s="52">
        <f>_xlfn.XLOOKUP(Table610[[#This Row],[Date]],BackPack[Date],BackPack[[  Total Packed]],,0)</f>
        <v>2270</v>
      </c>
      <c r="V165" s="90">
        <f>_xlfn.XLOOKUP(Table610[[#This Row],[Date]],BackPack[Date],BackPack[[ Transferred to Warehouse]],,0)</f>
        <v>2682.3333333333335</v>
      </c>
      <c r="AH165" s="29">
        <f t="shared" si="38"/>
        <v>45455</v>
      </c>
      <c r="AI165" s="78">
        <f>MONTH(Table61011[[#This Row],[Date]])</f>
        <v>6</v>
      </c>
      <c r="AJ165" s="78">
        <f t="shared" si="33"/>
        <v>2024</v>
      </c>
      <c r="AK165" s="52">
        <f>_xlfn.XLOOKUP(Table61011[[#This Row],[Date]],BackPack[Date],BackPack[[  Total FG submit]],,0)</f>
        <v>2304</v>
      </c>
      <c r="AL165" s="52">
        <f>_xlfn.XLOOKUP(Table61011[[#This Row],[Date]],BackPack[Date],BackPack[[  Total FG recheck]],,0)</f>
        <v>96</v>
      </c>
      <c r="AM165" s="57">
        <f>IFERROR(Table61011[[#This Row],[  Total FG recheck]]/Table61011[[#This Row],[  Total FG submit]],"")</f>
        <v>4.1666666666666664E-2</v>
      </c>
      <c r="AY165" s="29">
        <f t="shared" si="39"/>
        <v>45455</v>
      </c>
      <c r="AZ165" s="47">
        <f>MONTH(Table612[[#This Row],[Date]])</f>
        <v>6</v>
      </c>
      <c r="BA165" s="78">
        <f t="shared" si="34"/>
        <v>2024</v>
      </c>
      <c r="BB165" s="96">
        <f>_xlfn.XLOOKUP(Table612[[#This Row],[Date]],BackPack[Date],BackPack[[  Total Down time]])</f>
        <v>0.5</v>
      </c>
      <c r="BL165" s="29">
        <f t="shared" si="40"/>
        <v>45455</v>
      </c>
      <c r="BM165" s="78">
        <f>MONTH(Table612[[#This Row],[Date]])</f>
        <v>6</v>
      </c>
      <c r="BN165" s="78">
        <f t="shared" si="35"/>
        <v>2024</v>
      </c>
      <c r="BO165" s="54">
        <f>SUMIFS(BackPack[Total workers],BackPack[Date],BL165)</f>
        <v>30</v>
      </c>
      <c r="BP165" s="104">
        <f>SUMIFS(BackPack[Total Pack Per head DP],BackPack[Date],BL165)</f>
        <v>75.666666666666671</v>
      </c>
    </row>
    <row r="166" spans="5:68" x14ac:dyDescent="0.25">
      <c r="E166" s="29">
        <f t="shared" si="36"/>
        <v>45456</v>
      </c>
      <c r="F166" s="47">
        <f>MONTH(Table6[[#This Row],[Date]])</f>
        <v>6</v>
      </c>
      <c r="G166" s="78">
        <f t="shared" si="31"/>
        <v>2024</v>
      </c>
      <c r="H166" s="90" cm="1">
        <f t="array" ref="H166">INDEX(BackPack[[Pad Printing]:[  Piping attachment]],_xlfn.XMATCH($E166,BackPack[Date],0),_xlfn.XMATCH($A$2,BackPack[[#Headers],[Pad Printing]:[  Piping attachment]],0))</f>
        <v>1850</v>
      </c>
      <c r="R166" s="29">
        <f t="shared" si="37"/>
        <v>45456</v>
      </c>
      <c r="S166" s="78">
        <f>MONTH(Table610[[#This Row],[Date]])</f>
        <v>6</v>
      </c>
      <c r="T166" s="78">
        <f t="shared" si="32"/>
        <v>2024</v>
      </c>
      <c r="U166" s="52">
        <f>_xlfn.XLOOKUP(Table610[[#This Row],[Date]],BackPack[Date],BackPack[[  Total Packed]],,0)</f>
        <v>2238</v>
      </c>
      <c r="V166" s="90">
        <f>_xlfn.XLOOKUP(Table610[[#This Row],[Date]],BackPack[Date],BackPack[[ Transferred to Warehouse]],,0)</f>
        <v>2778</v>
      </c>
      <c r="AH166" s="29">
        <f t="shared" si="38"/>
        <v>45456</v>
      </c>
      <c r="AI166" s="78">
        <f>MONTH(Table61011[[#This Row],[Date]])</f>
        <v>6</v>
      </c>
      <c r="AJ166" s="78">
        <f t="shared" si="33"/>
        <v>2024</v>
      </c>
      <c r="AK166" s="52">
        <f>_xlfn.XLOOKUP(Table61011[[#This Row],[Date]],BackPack[Date],BackPack[[  Total FG submit]],,0)</f>
        <v>1918</v>
      </c>
      <c r="AL166" s="52">
        <f>_xlfn.XLOOKUP(Table61011[[#This Row],[Date]],BackPack[Date],BackPack[[  Total FG recheck]],,0)</f>
        <v>0</v>
      </c>
      <c r="AM166" s="57">
        <f>IFERROR(Table61011[[#This Row],[  Total FG recheck]]/Table61011[[#This Row],[  Total FG submit]],"")</f>
        <v>0</v>
      </c>
      <c r="AY166" s="29">
        <f t="shared" si="39"/>
        <v>45456</v>
      </c>
      <c r="AZ166" s="47">
        <f>MONTH(Table612[[#This Row],[Date]])</f>
        <v>6</v>
      </c>
      <c r="BA166" s="78">
        <f t="shared" si="34"/>
        <v>2024</v>
      </c>
      <c r="BB166" s="96">
        <f>_xlfn.XLOOKUP(Table612[[#This Row],[Date]],BackPack[Date],BackPack[[  Total Down time]])</f>
        <v>2.4900000000000002</v>
      </c>
      <c r="BL166" s="99">
        <f t="shared" si="40"/>
        <v>45456</v>
      </c>
      <c r="BM166" s="98">
        <f>MONTH(Table612[[#This Row],[Date]])</f>
        <v>6</v>
      </c>
      <c r="BN166" s="98">
        <f t="shared" si="35"/>
        <v>2024</v>
      </c>
      <c r="BO166" s="54">
        <f>SUMIFS(BackPack[Total workers],BackPack[Date],BL166)</f>
        <v>30</v>
      </c>
      <c r="BP166" s="104">
        <f>SUMIFS(BackPack[Total Pack Per head DP],BackPack[Date],BL166)</f>
        <v>74.599999999999994</v>
      </c>
    </row>
    <row r="167" spans="5:68" x14ac:dyDescent="0.25">
      <c r="E167" s="29">
        <f t="shared" si="36"/>
        <v>45457</v>
      </c>
      <c r="F167" s="47">
        <f>MONTH(Table6[[#This Row],[Date]])</f>
        <v>6</v>
      </c>
      <c r="G167" s="78">
        <f t="shared" si="31"/>
        <v>2024</v>
      </c>
      <c r="H167" s="90" cm="1">
        <f t="array" ref="H167">INDEX(BackPack[[Pad Printing]:[  Piping attachment]],_xlfn.XMATCH($E167,BackPack[Date],0),_xlfn.XMATCH($A$2,BackPack[[#Headers],[Pad Printing]:[  Piping attachment]],0))</f>
        <v>2146.8199999999997</v>
      </c>
      <c r="R167" s="29">
        <f t="shared" si="37"/>
        <v>45457</v>
      </c>
      <c r="S167" s="78">
        <f>MONTH(Table610[[#This Row],[Date]])</f>
        <v>6</v>
      </c>
      <c r="T167" s="78">
        <f t="shared" si="32"/>
        <v>2024</v>
      </c>
      <c r="U167" s="52">
        <f>_xlfn.XLOOKUP(Table610[[#This Row],[Date]],BackPack[Date],BackPack[[  Total Packed]],,0)</f>
        <v>2146.8200000000002</v>
      </c>
      <c r="V167" s="90">
        <f>_xlfn.XLOOKUP(Table610[[#This Row],[Date]],BackPack[Date],BackPack[[ Transferred to Warehouse]],,0)</f>
        <v>0</v>
      </c>
      <c r="AH167" s="29">
        <f t="shared" si="38"/>
        <v>45457</v>
      </c>
      <c r="AI167" s="78">
        <f>MONTH(Table61011[[#This Row],[Date]])</f>
        <v>6</v>
      </c>
      <c r="AJ167" s="78">
        <f t="shared" si="33"/>
        <v>2024</v>
      </c>
      <c r="AK167" s="52">
        <f>_xlfn.XLOOKUP(Table61011[[#This Row],[Date]],BackPack[Date],BackPack[[  Total FG submit]],,0)</f>
        <v>2397</v>
      </c>
      <c r="AL167" s="52">
        <f>_xlfn.XLOOKUP(Table61011[[#This Row],[Date]],BackPack[Date],BackPack[[  Total FG recheck]],,0)</f>
        <v>240</v>
      </c>
      <c r="AM167" s="57">
        <f>IFERROR(Table61011[[#This Row],[  Total FG recheck]]/Table61011[[#This Row],[  Total FG submit]],"")</f>
        <v>0.10012515644555695</v>
      </c>
      <c r="AY167" s="29">
        <f t="shared" si="39"/>
        <v>45457</v>
      </c>
      <c r="AZ167" s="47">
        <f>MONTH(Table612[[#This Row],[Date]])</f>
        <v>6</v>
      </c>
      <c r="BA167" s="78">
        <f t="shared" si="34"/>
        <v>2024</v>
      </c>
      <c r="BB167" s="96">
        <f>_xlfn.XLOOKUP(Table612[[#This Row],[Date]],BackPack[Date],BackPack[[  Total Down time]])</f>
        <v>0.5</v>
      </c>
      <c r="BL167" s="29">
        <f t="shared" si="40"/>
        <v>45457</v>
      </c>
      <c r="BM167" s="78">
        <f>MONTH(Table612[[#This Row],[Date]])</f>
        <v>6</v>
      </c>
      <c r="BN167" s="78">
        <f t="shared" si="35"/>
        <v>2024</v>
      </c>
      <c r="BO167" s="54">
        <f>SUMIFS(BackPack[Total workers],BackPack[Date],BL167)</f>
        <v>27</v>
      </c>
      <c r="BP167" s="104">
        <f>SUMIFS(BackPack[Total Pack Per head DP],BackPack[Date],BL167)</f>
        <v>79.511851851851858</v>
      </c>
    </row>
    <row r="168" spans="5:68" x14ac:dyDescent="0.25">
      <c r="E168" s="29">
        <f t="shared" si="36"/>
        <v>45458</v>
      </c>
      <c r="F168" s="47">
        <f>MONTH(Table6[[#This Row],[Date]])</f>
        <v>6</v>
      </c>
      <c r="G168" s="78">
        <f t="shared" si="31"/>
        <v>2024</v>
      </c>
      <c r="H168" s="90" cm="1">
        <f t="array" ref="H168">INDEX(BackPack[[Pad Printing]:[  Piping attachment]],_xlfn.XMATCH($E168,BackPack[Date],0),_xlfn.XMATCH($A$2,BackPack[[#Headers],[Pad Printing]:[  Piping attachment]],0))</f>
        <v>1949.67</v>
      </c>
      <c r="R168" s="29">
        <f t="shared" si="37"/>
        <v>45458</v>
      </c>
      <c r="S168" s="78">
        <f>MONTH(Table610[[#This Row],[Date]])</f>
        <v>6</v>
      </c>
      <c r="T168" s="78">
        <f t="shared" si="32"/>
        <v>2024</v>
      </c>
      <c r="U168" s="52">
        <f>_xlfn.XLOOKUP(Table610[[#This Row],[Date]],BackPack[Date],BackPack[[  Total Packed]],,0)</f>
        <v>1949.67</v>
      </c>
      <c r="V168" s="90">
        <f>_xlfn.XLOOKUP(Table610[[#This Row],[Date]],BackPack[Date],BackPack[[ Transferred to Warehouse]],,0)</f>
        <v>3805.4999999999977</v>
      </c>
      <c r="AH168" s="29">
        <f t="shared" si="38"/>
        <v>45458</v>
      </c>
      <c r="AI168" s="78">
        <f>MONTH(Table61011[[#This Row],[Date]])</f>
        <v>6</v>
      </c>
      <c r="AJ168" s="78">
        <f t="shared" si="33"/>
        <v>2024</v>
      </c>
      <c r="AK168" s="52">
        <f>_xlfn.XLOOKUP(Table61011[[#This Row],[Date]],BackPack[Date],BackPack[[  Total FG submit]],,0)</f>
        <v>1385</v>
      </c>
      <c r="AL168" s="52">
        <f>_xlfn.XLOOKUP(Table61011[[#This Row],[Date]],BackPack[Date],BackPack[[  Total FG recheck]],,0)</f>
        <v>0</v>
      </c>
      <c r="AM168" s="57">
        <f>IFERROR(Table61011[[#This Row],[  Total FG recheck]]/Table61011[[#This Row],[  Total FG submit]],"")</f>
        <v>0</v>
      </c>
      <c r="AY168" s="29">
        <f t="shared" si="39"/>
        <v>45458</v>
      </c>
      <c r="AZ168" s="47">
        <f>MONTH(Table612[[#This Row],[Date]])</f>
        <v>6</v>
      </c>
      <c r="BA168" s="78">
        <f t="shared" si="34"/>
        <v>2024</v>
      </c>
      <c r="BB168" s="96">
        <f>_xlfn.XLOOKUP(Table612[[#This Row],[Date]],BackPack[Date],BackPack[[  Total Down time]])</f>
        <v>0</v>
      </c>
      <c r="BL168" s="99">
        <f t="shared" si="40"/>
        <v>45458</v>
      </c>
      <c r="BM168" s="98">
        <f>MONTH(Table612[[#This Row],[Date]])</f>
        <v>6</v>
      </c>
      <c r="BN168" s="98">
        <f t="shared" si="35"/>
        <v>2024</v>
      </c>
      <c r="BO168" s="54">
        <f>SUMIFS(BackPack[Total workers],BackPack[Date],BL168)</f>
        <v>27</v>
      </c>
      <c r="BP168" s="104">
        <f>SUMIFS(BackPack[Total Pack Per head DP],BackPack[Date],BL168)</f>
        <v>72.210000000000008</v>
      </c>
    </row>
    <row r="169" spans="5:68" x14ac:dyDescent="0.25">
      <c r="E169" s="29">
        <f t="shared" si="36"/>
        <v>45459</v>
      </c>
      <c r="F169" s="47">
        <f>MONTH(Table6[[#This Row],[Date]])</f>
        <v>6</v>
      </c>
      <c r="G169" s="78">
        <f t="shared" si="31"/>
        <v>2024</v>
      </c>
      <c r="H169" s="90" cm="1">
        <f t="array" ref="H169">INDEX(BackPack[[Pad Printing]:[  Piping attachment]],_xlfn.XMATCH($E169,BackPack[Date],0),_xlfn.XMATCH($A$2,BackPack[[#Headers],[Pad Printing]:[  Piping attachment]],0))</f>
        <v>0</v>
      </c>
      <c r="R169" s="29">
        <f t="shared" si="37"/>
        <v>45459</v>
      </c>
      <c r="S169" s="78">
        <f>MONTH(Table610[[#This Row],[Date]])</f>
        <v>6</v>
      </c>
      <c r="T169" s="78">
        <f t="shared" si="32"/>
        <v>2024</v>
      </c>
      <c r="U169" s="52">
        <f>_xlfn.XLOOKUP(Table610[[#This Row],[Date]],BackPack[Date],BackPack[[  Total Packed]],,0)</f>
        <v>0</v>
      </c>
      <c r="V169" s="90">
        <f>_xlfn.XLOOKUP(Table610[[#This Row],[Date]],BackPack[Date],BackPack[[ Transferred to Warehouse]],,0)</f>
        <v>0</v>
      </c>
      <c r="AH169" s="29">
        <f t="shared" si="38"/>
        <v>45459</v>
      </c>
      <c r="AI169" s="78">
        <f>MONTH(Table61011[[#This Row],[Date]])</f>
        <v>6</v>
      </c>
      <c r="AJ169" s="78">
        <f t="shared" si="33"/>
        <v>2024</v>
      </c>
      <c r="AK169" s="52">
        <f>_xlfn.XLOOKUP(Table61011[[#This Row],[Date]],BackPack[Date],BackPack[[  Total FG submit]],,0)</f>
        <v>0</v>
      </c>
      <c r="AL169" s="52">
        <f>_xlfn.XLOOKUP(Table61011[[#This Row],[Date]],BackPack[Date],BackPack[[  Total FG recheck]],,0)</f>
        <v>0</v>
      </c>
      <c r="AM169" s="57" t="str">
        <f>IFERROR(Table61011[[#This Row],[  Total FG recheck]]/Table61011[[#This Row],[  Total FG submit]],"")</f>
        <v/>
      </c>
      <c r="AY169" s="29">
        <f t="shared" si="39"/>
        <v>45459</v>
      </c>
      <c r="AZ169" s="47">
        <f>MONTH(Table612[[#This Row],[Date]])</f>
        <v>6</v>
      </c>
      <c r="BA169" s="78">
        <f t="shared" si="34"/>
        <v>2024</v>
      </c>
      <c r="BB169" s="96">
        <f>_xlfn.XLOOKUP(Table612[[#This Row],[Date]],BackPack[Date],BackPack[[  Total Down time]])</f>
        <v>0</v>
      </c>
      <c r="BL169" s="29">
        <f t="shared" si="40"/>
        <v>45459</v>
      </c>
      <c r="BM169" s="78">
        <f>MONTH(Table612[[#This Row],[Date]])</f>
        <v>6</v>
      </c>
      <c r="BN169" s="78">
        <f t="shared" si="35"/>
        <v>2024</v>
      </c>
      <c r="BO169" s="54" t="e">
        <f>SUMIFS(BackPack[Total workers],BackPack[Date],BL169)</f>
        <v>#N/A</v>
      </c>
      <c r="BP169" s="104" t="e">
        <f>SUMIFS(BackPack[Total Pack Per head DP],BackPack[Date],BL169)</f>
        <v>#N/A</v>
      </c>
    </row>
    <row r="170" spans="5:68" x14ac:dyDescent="0.25">
      <c r="E170" s="29">
        <f t="shared" si="36"/>
        <v>45460</v>
      </c>
      <c r="F170" s="47">
        <f>MONTH(Table6[[#This Row],[Date]])</f>
        <v>6</v>
      </c>
      <c r="G170" s="78">
        <f t="shared" si="31"/>
        <v>2024</v>
      </c>
      <c r="H170" s="90" cm="1">
        <f t="array" ref="H170">INDEX(BackPack[[Pad Printing]:[  Piping attachment]],_xlfn.XMATCH($E170,BackPack[Date],0),_xlfn.XMATCH($A$2,BackPack[[#Headers],[Pad Printing]:[  Piping attachment]],0))</f>
        <v>0</v>
      </c>
      <c r="R170" s="29">
        <f t="shared" si="37"/>
        <v>45460</v>
      </c>
      <c r="S170" s="78">
        <f>MONTH(Table610[[#This Row],[Date]])</f>
        <v>6</v>
      </c>
      <c r="T170" s="78">
        <f t="shared" si="32"/>
        <v>2024</v>
      </c>
      <c r="U170" s="52">
        <f>_xlfn.XLOOKUP(Table610[[#This Row],[Date]],BackPack[Date],BackPack[[  Total Packed]],,0)</f>
        <v>0</v>
      </c>
      <c r="V170" s="90">
        <f>_xlfn.XLOOKUP(Table610[[#This Row],[Date]],BackPack[Date],BackPack[[ Transferred to Warehouse]],,0)</f>
        <v>0</v>
      </c>
      <c r="AH170" s="29">
        <f t="shared" si="38"/>
        <v>45460</v>
      </c>
      <c r="AI170" s="78">
        <f>MONTH(Table61011[[#This Row],[Date]])</f>
        <v>6</v>
      </c>
      <c r="AJ170" s="78">
        <f t="shared" si="33"/>
        <v>2024</v>
      </c>
      <c r="AK170" s="52">
        <f>_xlfn.XLOOKUP(Table61011[[#This Row],[Date]],BackPack[Date],BackPack[[  Total FG submit]],,0)</f>
        <v>0</v>
      </c>
      <c r="AL170" s="52">
        <f>_xlfn.XLOOKUP(Table61011[[#This Row],[Date]],BackPack[Date],BackPack[[  Total FG recheck]],,0)</f>
        <v>0</v>
      </c>
      <c r="AM170" s="57" t="str">
        <f>IFERROR(Table61011[[#This Row],[  Total FG recheck]]/Table61011[[#This Row],[  Total FG submit]],"")</f>
        <v/>
      </c>
      <c r="AY170" s="29">
        <f t="shared" si="39"/>
        <v>45460</v>
      </c>
      <c r="AZ170" s="47">
        <f>MONTH(Table612[[#This Row],[Date]])</f>
        <v>6</v>
      </c>
      <c r="BA170" s="78">
        <f t="shared" si="34"/>
        <v>2024</v>
      </c>
      <c r="BB170" s="96">
        <f>_xlfn.XLOOKUP(Table612[[#This Row],[Date]],BackPack[Date],BackPack[[  Total Down time]])</f>
        <v>0</v>
      </c>
      <c r="BL170" s="99">
        <f t="shared" si="40"/>
        <v>45460</v>
      </c>
      <c r="BM170" s="98">
        <f>MONTH(Table612[[#This Row],[Date]])</f>
        <v>6</v>
      </c>
      <c r="BN170" s="98">
        <f t="shared" si="35"/>
        <v>2024</v>
      </c>
      <c r="BO170" s="54" t="e">
        <f>SUMIFS(BackPack[Total workers],BackPack[Date],BL170)</f>
        <v>#N/A</v>
      </c>
      <c r="BP170" s="104" t="e">
        <f>SUMIFS(BackPack[Total Pack Per head DP],BackPack[Date],BL170)</f>
        <v>#N/A</v>
      </c>
    </row>
    <row r="171" spans="5:68" x14ac:dyDescent="0.25">
      <c r="E171" s="29">
        <f t="shared" si="36"/>
        <v>45461</v>
      </c>
      <c r="F171" s="47">
        <f>MONTH(Table6[[#This Row],[Date]])</f>
        <v>6</v>
      </c>
      <c r="G171" s="78">
        <f t="shared" si="31"/>
        <v>2024</v>
      </c>
      <c r="H171" s="90" cm="1">
        <f t="array" ref="H171">INDEX(BackPack[[Pad Printing]:[  Piping attachment]],_xlfn.XMATCH($E171,BackPack[Date],0),_xlfn.XMATCH($A$2,BackPack[[#Headers],[Pad Printing]:[  Piping attachment]],0))</f>
        <v>0</v>
      </c>
      <c r="R171" s="29">
        <f t="shared" si="37"/>
        <v>45461</v>
      </c>
      <c r="S171" s="78">
        <f>MONTH(Table610[[#This Row],[Date]])</f>
        <v>6</v>
      </c>
      <c r="T171" s="78">
        <f t="shared" si="32"/>
        <v>2024</v>
      </c>
      <c r="U171" s="52">
        <f>_xlfn.XLOOKUP(Table610[[#This Row],[Date]],BackPack[Date],BackPack[[  Total Packed]],,0)</f>
        <v>0</v>
      </c>
      <c r="V171" s="90">
        <f>_xlfn.XLOOKUP(Table610[[#This Row],[Date]],BackPack[Date],BackPack[[ Transferred to Warehouse]],,0)</f>
        <v>0</v>
      </c>
      <c r="AH171" s="29">
        <f t="shared" si="38"/>
        <v>45461</v>
      </c>
      <c r="AI171" s="78">
        <f>MONTH(Table61011[[#This Row],[Date]])</f>
        <v>6</v>
      </c>
      <c r="AJ171" s="78">
        <f t="shared" si="33"/>
        <v>2024</v>
      </c>
      <c r="AK171" s="52">
        <f>_xlfn.XLOOKUP(Table61011[[#This Row],[Date]],BackPack[Date],BackPack[[  Total FG submit]],,0)</f>
        <v>0</v>
      </c>
      <c r="AL171" s="52">
        <f>_xlfn.XLOOKUP(Table61011[[#This Row],[Date]],BackPack[Date],BackPack[[  Total FG recheck]],,0)</f>
        <v>0</v>
      </c>
      <c r="AM171" s="57" t="str">
        <f>IFERROR(Table61011[[#This Row],[  Total FG recheck]]/Table61011[[#This Row],[  Total FG submit]],"")</f>
        <v/>
      </c>
      <c r="AY171" s="29">
        <f t="shared" si="39"/>
        <v>45461</v>
      </c>
      <c r="AZ171" s="47">
        <f>MONTH(Table612[[#This Row],[Date]])</f>
        <v>6</v>
      </c>
      <c r="BA171" s="78">
        <f t="shared" si="34"/>
        <v>2024</v>
      </c>
      <c r="BB171" s="96">
        <f>_xlfn.XLOOKUP(Table612[[#This Row],[Date]],BackPack[Date],BackPack[[  Total Down time]])</f>
        <v>0</v>
      </c>
      <c r="BL171" s="29">
        <f t="shared" si="40"/>
        <v>45461</v>
      </c>
      <c r="BM171" s="78">
        <f>MONTH(Table612[[#This Row],[Date]])</f>
        <v>6</v>
      </c>
      <c r="BN171" s="78">
        <f t="shared" si="35"/>
        <v>2024</v>
      </c>
      <c r="BO171" s="54" t="e">
        <f>SUMIFS(BackPack[Total workers],BackPack[Date],BL171)</f>
        <v>#N/A</v>
      </c>
      <c r="BP171" s="104" t="e">
        <f>SUMIFS(BackPack[Total Pack Per head DP],BackPack[Date],BL171)</f>
        <v>#N/A</v>
      </c>
    </row>
    <row r="172" spans="5:68" x14ac:dyDescent="0.25">
      <c r="E172" s="29">
        <f t="shared" si="36"/>
        <v>45462</v>
      </c>
      <c r="F172" s="47">
        <f>MONTH(Table6[[#This Row],[Date]])</f>
        <v>6</v>
      </c>
      <c r="G172" s="78">
        <f t="shared" si="31"/>
        <v>2024</v>
      </c>
      <c r="H172" s="90" cm="1">
        <f t="array" ref="H172">INDEX(BackPack[[Pad Printing]:[  Piping attachment]],_xlfn.XMATCH($E172,BackPack[Date],0),_xlfn.XMATCH($A$2,BackPack[[#Headers],[Pad Printing]:[  Piping attachment]],0))</f>
        <v>726.33</v>
      </c>
      <c r="R172" s="29">
        <f t="shared" si="37"/>
        <v>45462</v>
      </c>
      <c r="S172" s="78">
        <f>MONTH(Table610[[#This Row],[Date]])</f>
        <v>6</v>
      </c>
      <c r="T172" s="78">
        <f t="shared" si="32"/>
        <v>2024</v>
      </c>
      <c r="U172" s="52">
        <f>_xlfn.XLOOKUP(Table610[[#This Row],[Date]],BackPack[Date],BackPack[[  Total Packed]],,0)</f>
        <v>726.33</v>
      </c>
      <c r="V172" s="90">
        <f>_xlfn.XLOOKUP(Table610[[#This Row],[Date]],BackPack[Date],BackPack[[ Transferred to Warehouse]],,0)</f>
        <v>0</v>
      </c>
      <c r="AH172" s="29">
        <f t="shared" si="38"/>
        <v>45462</v>
      </c>
      <c r="AI172" s="78">
        <f>MONTH(Table61011[[#This Row],[Date]])</f>
        <v>6</v>
      </c>
      <c r="AJ172" s="78">
        <f t="shared" si="33"/>
        <v>2024</v>
      </c>
      <c r="AK172" s="52">
        <f>_xlfn.XLOOKUP(Table61011[[#This Row],[Date]],BackPack[Date],BackPack[[  Total FG submit]],,0)</f>
        <v>1201.49</v>
      </c>
      <c r="AL172" s="52">
        <f>_xlfn.XLOOKUP(Table61011[[#This Row],[Date]],BackPack[Date],BackPack[[  Total FG recheck]],,0)</f>
        <v>0</v>
      </c>
      <c r="AM172" s="57">
        <f>IFERROR(Table61011[[#This Row],[  Total FG recheck]]/Table61011[[#This Row],[  Total FG submit]],"")</f>
        <v>0</v>
      </c>
      <c r="AY172" s="29">
        <f t="shared" si="39"/>
        <v>45462</v>
      </c>
      <c r="AZ172" s="47">
        <f>MONTH(Table612[[#This Row],[Date]])</f>
        <v>6</v>
      </c>
      <c r="BA172" s="78">
        <f t="shared" si="34"/>
        <v>2024</v>
      </c>
      <c r="BB172" s="96">
        <f>_xlfn.XLOOKUP(Table612[[#This Row],[Date]],BackPack[Date],BackPack[[  Total Down time]])</f>
        <v>0.41</v>
      </c>
      <c r="BL172" s="99">
        <f t="shared" si="40"/>
        <v>45462</v>
      </c>
      <c r="BM172" s="98">
        <f>MONTH(Table612[[#This Row],[Date]])</f>
        <v>6</v>
      </c>
      <c r="BN172" s="98">
        <f t="shared" si="35"/>
        <v>2024</v>
      </c>
      <c r="BO172" s="54">
        <f>SUMIFS(BackPack[Total workers],BackPack[Date],BL172)</f>
        <v>13</v>
      </c>
      <c r="BP172" s="104">
        <f>SUMIFS(BackPack[Total Pack Per head DP],BackPack[Date],BL172)</f>
        <v>55.871538461538464</v>
      </c>
    </row>
    <row r="173" spans="5:68" x14ac:dyDescent="0.25">
      <c r="E173" s="29">
        <f t="shared" si="36"/>
        <v>45463</v>
      </c>
      <c r="F173" s="47">
        <f>MONTH(Table6[[#This Row],[Date]])</f>
        <v>6</v>
      </c>
      <c r="G173" s="78">
        <f t="shared" si="31"/>
        <v>2024</v>
      </c>
      <c r="H173" s="90" cm="1">
        <f t="array" ref="H173">INDEX(BackPack[[Pad Printing]:[  Piping attachment]],_xlfn.XMATCH($E173,BackPack[Date],0),_xlfn.XMATCH($A$2,BackPack[[#Headers],[Pad Printing]:[  Piping attachment]],0))</f>
        <v>643.33000000000004</v>
      </c>
      <c r="R173" s="29">
        <f t="shared" si="37"/>
        <v>45463</v>
      </c>
      <c r="S173" s="78">
        <f>MONTH(Table610[[#This Row],[Date]])</f>
        <v>6</v>
      </c>
      <c r="T173" s="78">
        <f t="shared" si="32"/>
        <v>2024</v>
      </c>
      <c r="U173" s="52">
        <f>_xlfn.XLOOKUP(Table610[[#This Row],[Date]],BackPack[Date],BackPack[[  Total Packed]],,0)</f>
        <v>643.33000000000004</v>
      </c>
      <c r="V173" s="90">
        <f>_xlfn.XLOOKUP(Table610[[#This Row],[Date]],BackPack[Date],BackPack[[ Transferred to Warehouse]],,0)</f>
        <v>0</v>
      </c>
      <c r="AH173" s="29">
        <f t="shared" si="38"/>
        <v>45463</v>
      </c>
      <c r="AI173" s="78">
        <f>MONTH(Table61011[[#This Row],[Date]])</f>
        <v>6</v>
      </c>
      <c r="AJ173" s="78">
        <f t="shared" si="33"/>
        <v>2024</v>
      </c>
      <c r="AK173" s="52">
        <f>_xlfn.XLOOKUP(Table61011[[#This Row],[Date]],BackPack[Date],BackPack[[  Total FG submit]],,0)</f>
        <v>856</v>
      </c>
      <c r="AL173" s="52">
        <f>_xlfn.XLOOKUP(Table61011[[#This Row],[Date]],BackPack[Date],BackPack[[  Total FG recheck]],,0)</f>
        <v>0</v>
      </c>
      <c r="AM173" s="57">
        <f>IFERROR(Table61011[[#This Row],[  Total FG recheck]]/Table61011[[#This Row],[  Total FG submit]],"")</f>
        <v>0</v>
      </c>
      <c r="AY173" s="29">
        <f t="shared" si="39"/>
        <v>45463</v>
      </c>
      <c r="AZ173" s="47">
        <f>MONTH(Table612[[#This Row],[Date]])</f>
        <v>6</v>
      </c>
      <c r="BA173" s="78">
        <f t="shared" si="34"/>
        <v>2024</v>
      </c>
      <c r="BB173" s="96">
        <f>_xlfn.XLOOKUP(Table612[[#This Row],[Date]],BackPack[Date],BackPack[[  Total Down time]])</f>
        <v>0.25</v>
      </c>
      <c r="BL173" s="29">
        <f t="shared" si="40"/>
        <v>45463</v>
      </c>
      <c r="BM173" s="78">
        <f>MONTH(Table612[[#This Row],[Date]])</f>
        <v>6</v>
      </c>
      <c r="BN173" s="78">
        <f t="shared" si="35"/>
        <v>2024</v>
      </c>
      <c r="BO173" s="54">
        <f>SUMIFS(BackPack[Total workers],BackPack[Date],BL173)</f>
        <v>13</v>
      </c>
      <c r="BP173" s="104">
        <f>SUMIFS(BackPack[Total Pack Per head DP],BackPack[Date],BL173)</f>
        <v>49.486923076923077</v>
      </c>
    </row>
    <row r="174" spans="5:68" x14ac:dyDescent="0.25">
      <c r="E174" s="29">
        <f t="shared" si="36"/>
        <v>45464</v>
      </c>
      <c r="F174" s="47">
        <f>MONTH(Table6[[#This Row],[Date]])</f>
        <v>6</v>
      </c>
      <c r="G174" s="78">
        <f t="shared" si="31"/>
        <v>2024</v>
      </c>
      <c r="H174" s="90" cm="1">
        <f t="array" ref="H174">INDEX(BackPack[[Pad Printing]:[  Piping attachment]],_xlfn.XMATCH($E174,BackPack[Date],0),_xlfn.XMATCH($A$2,BackPack[[#Headers],[Pad Printing]:[  Piping attachment]],0))</f>
        <v>0</v>
      </c>
      <c r="R174" s="29">
        <f t="shared" si="37"/>
        <v>45464</v>
      </c>
      <c r="S174" s="78">
        <f>MONTH(Table610[[#This Row],[Date]])</f>
        <v>6</v>
      </c>
      <c r="T174" s="78">
        <f t="shared" si="32"/>
        <v>2024</v>
      </c>
      <c r="U174" s="52">
        <f>_xlfn.XLOOKUP(Table610[[#This Row],[Date]],BackPack[Date],BackPack[[  Total Packed]],,0)</f>
        <v>0</v>
      </c>
      <c r="V174" s="90">
        <f>_xlfn.XLOOKUP(Table610[[#This Row],[Date]],BackPack[Date],BackPack[[ Transferred to Warehouse]],,0)</f>
        <v>0</v>
      </c>
      <c r="AH174" s="29">
        <f t="shared" si="38"/>
        <v>45464</v>
      </c>
      <c r="AI174" s="78">
        <f>MONTH(Table61011[[#This Row],[Date]])</f>
        <v>6</v>
      </c>
      <c r="AJ174" s="78">
        <f t="shared" si="33"/>
        <v>2024</v>
      </c>
      <c r="AK174" s="52">
        <f>_xlfn.XLOOKUP(Table61011[[#This Row],[Date]],BackPack[Date],BackPack[[  Total FG submit]],,0)</f>
        <v>0</v>
      </c>
      <c r="AL174" s="52">
        <f>_xlfn.XLOOKUP(Table61011[[#This Row],[Date]],BackPack[Date],BackPack[[  Total FG recheck]],,0)</f>
        <v>0</v>
      </c>
      <c r="AM174" s="57" t="str">
        <f>IFERROR(Table61011[[#This Row],[  Total FG recheck]]/Table61011[[#This Row],[  Total FG submit]],"")</f>
        <v/>
      </c>
      <c r="AY174" s="29">
        <f t="shared" si="39"/>
        <v>45464</v>
      </c>
      <c r="AZ174" s="47">
        <f>MONTH(Table612[[#This Row],[Date]])</f>
        <v>6</v>
      </c>
      <c r="BA174" s="78">
        <f t="shared" si="34"/>
        <v>2024</v>
      </c>
      <c r="BB174" s="96">
        <f>_xlfn.XLOOKUP(Table612[[#This Row],[Date]],BackPack[Date],BackPack[[  Total Down time]])</f>
        <v>0</v>
      </c>
      <c r="BL174" s="99">
        <f t="shared" si="40"/>
        <v>45464</v>
      </c>
      <c r="BM174" s="98">
        <f>MONTH(Table612[[#This Row],[Date]])</f>
        <v>6</v>
      </c>
      <c r="BN174" s="98">
        <f t="shared" si="35"/>
        <v>2024</v>
      </c>
      <c r="BO174" s="54" t="e">
        <f>SUMIFS(BackPack[Total workers],BackPack[Date],BL174)</f>
        <v>#N/A</v>
      </c>
      <c r="BP174" s="104" t="e">
        <f>SUMIFS(BackPack[Total Pack Per head DP],BackPack[Date],BL174)</f>
        <v>#N/A</v>
      </c>
    </row>
    <row r="175" spans="5:68" x14ac:dyDescent="0.25">
      <c r="E175" s="29">
        <f t="shared" si="36"/>
        <v>45465</v>
      </c>
      <c r="F175" s="47">
        <f>MONTH(Table6[[#This Row],[Date]])</f>
        <v>6</v>
      </c>
      <c r="G175" s="78">
        <f t="shared" si="31"/>
        <v>2024</v>
      </c>
      <c r="H175" s="90" cm="1">
        <f t="array" ref="H175">INDEX(BackPack[[Pad Printing]:[  Piping attachment]],_xlfn.XMATCH($E175,BackPack[Date],0),_xlfn.XMATCH($A$2,BackPack[[#Headers],[Pad Printing]:[  Piping attachment]],0))</f>
        <v>1797.1599999999999</v>
      </c>
      <c r="R175" s="29">
        <f t="shared" si="37"/>
        <v>45465</v>
      </c>
      <c r="S175" s="78">
        <f>MONTH(Table610[[#This Row],[Date]])</f>
        <v>6</v>
      </c>
      <c r="T175" s="78">
        <f t="shared" si="32"/>
        <v>2024</v>
      </c>
      <c r="U175" s="52">
        <f>_xlfn.XLOOKUP(Table610[[#This Row],[Date]],BackPack[Date],BackPack[[  Total Packed]],,0)</f>
        <v>1797.16</v>
      </c>
      <c r="V175" s="90">
        <f>_xlfn.XLOOKUP(Table610[[#This Row],[Date]],BackPack[Date],BackPack[[ Transferred to Warehouse]],,0)</f>
        <v>2848.5000000000082</v>
      </c>
      <c r="AH175" s="29">
        <f t="shared" si="38"/>
        <v>45465</v>
      </c>
      <c r="AI175" s="78">
        <f>MONTH(Table61011[[#This Row],[Date]])</f>
        <v>6</v>
      </c>
      <c r="AJ175" s="78">
        <f t="shared" si="33"/>
        <v>2024</v>
      </c>
      <c r="AK175" s="52">
        <f>_xlfn.XLOOKUP(Table61011[[#This Row],[Date]],BackPack[Date],BackPack[[  Total FG submit]],,0)</f>
        <v>1493</v>
      </c>
      <c r="AL175" s="52">
        <f>_xlfn.XLOOKUP(Table61011[[#This Row],[Date]],BackPack[Date],BackPack[[  Total FG recheck]],,0)</f>
        <v>0</v>
      </c>
      <c r="AM175" s="57">
        <f>IFERROR(Table61011[[#This Row],[  Total FG recheck]]/Table61011[[#This Row],[  Total FG submit]],"")</f>
        <v>0</v>
      </c>
      <c r="AY175" s="29">
        <f t="shared" si="39"/>
        <v>45465</v>
      </c>
      <c r="AZ175" s="47">
        <f>MONTH(Table612[[#This Row],[Date]])</f>
        <v>6</v>
      </c>
      <c r="BA175" s="78">
        <f t="shared" si="34"/>
        <v>2024</v>
      </c>
      <c r="BB175" s="96">
        <f>_xlfn.XLOOKUP(Table612[[#This Row],[Date]],BackPack[Date],BackPack[[  Total Down time]])</f>
        <v>0.16</v>
      </c>
      <c r="BL175" s="29">
        <f t="shared" si="40"/>
        <v>45465</v>
      </c>
      <c r="BM175" s="78">
        <f>MONTH(Table612[[#This Row],[Date]])</f>
        <v>6</v>
      </c>
      <c r="BN175" s="78">
        <f t="shared" si="35"/>
        <v>2024</v>
      </c>
      <c r="BO175" s="54">
        <f>SUMIFS(BackPack[Total workers],BackPack[Date],BL175)</f>
        <v>30</v>
      </c>
      <c r="BP175" s="104">
        <f>SUMIFS(BackPack[Total Pack Per head DP],BackPack[Date],BL175)</f>
        <v>59.905333333333338</v>
      </c>
    </row>
    <row r="176" spans="5:68" x14ac:dyDescent="0.25">
      <c r="E176" s="29">
        <f t="shared" si="36"/>
        <v>45466</v>
      </c>
      <c r="F176" s="47">
        <f>MONTH(Table6[[#This Row],[Date]])</f>
        <v>6</v>
      </c>
      <c r="G176" s="78">
        <f t="shared" si="31"/>
        <v>2024</v>
      </c>
      <c r="H176" s="90" cm="1">
        <f t="array" ref="H176">INDEX(BackPack[[Pad Printing]:[  Piping attachment]],_xlfn.XMATCH($E176,BackPack[Date],0),_xlfn.XMATCH($A$2,BackPack[[#Headers],[Pad Printing]:[  Piping attachment]],0))</f>
        <v>1725.8200000000002</v>
      </c>
      <c r="R176" s="29">
        <f t="shared" si="37"/>
        <v>45466</v>
      </c>
      <c r="S176" s="78">
        <f>MONTH(Table610[[#This Row],[Date]])</f>
        <v>6</v>
      </c>
      <c r="T176" s="78">
        <f t="shared" si="32"/>
        <v>2024</v>
      </c>
      <c r="U176" s="52">
        <f>_xlfn.XLOOKUP(Table610[[#This Row],[Date]],BackPack[Date],BackPack[[  Total Packed]],,0)</f>
        <v>1725.82</v>
      </c>
      <c r="V176" s="90">
        <f>_xlfn.XLOOKUP(Table610[[#This Row],[Date]],BackPack[Date],BackPack[[ Transferred to Warehouse]],,0)</f>
        <v>2214.0000000000023</v>
      </c>
      <c r="AH176" s="29">
        <f t="shared" si="38"/>
        <v>45466</v>
      </c>
      <c r="AI176" s="78">
        <f>MONTH(Table61011[[#This Row],[Date]])</f>
        <v>6</v>
      </c>
      <c r="AJ176" s="78">
        <f t="shared" si="33"/>
        <v>2024</v>
      </c>
      <c r="AK176" s="52">
        <f>_xlfn.XLOOKUP(Table61011[[#This Row],[Date]],BackPack[Date],BackPack[[  Total FG submit]],,0)</f>
        <v>1531.66</v>
      </c>
      <c r="AL176" s="52">
        <f>_xlfn.XLOOKUP(Table61011[[#This Row],[Date]],BackPack[Date],BackPack[[  Total FG recheck]],,0)</f>
        <v>100</v>
      </c>
      <c r="AM176" s="57">
        <f>IFERROR(Table61011[[#This Row],[  Total FG recheck]]/Table61011[[#This Row],[  Total FG submit]],"")</f>
        <v>6.5288641082224513E-2</v>
      </c>
      <c r="AY176" s="29">
        <f t="shared" si="39"/>
        <v>45466</v>
      </c>
      <c r="AZ176" s="47">
        <f>MONTH(Table612[[#This Row],[Date]])</f>
        <v>6</v>
      </c>
      <c r="BA176" s="78">
        <f t="shared" si="34"/>
        <v>2024</v>
      </c>
      <c r="BB176" s="96">
        <f>_xlfn.XLOOKUP(Table612[[#This Row],[Date]],BackPack[Date],BackPack[[  Total Down time]])</f>
        <v>1.5</v>
      </c>
      <c r="BL176" s="99">
        <f t="shared" si="40"/>
        <v>45466</v>
      </c>
      <c r="BM176" s="98">
        <f>MONTH(Table612[[#This Row],[Date]])</f>
        <v>6</v>
      </c>
      <c r="BN176" s="98">
        <f t="shared" si="35"/>
        <v>2024</v>
      </c>
      <c r="BO176" s="54">
        <f>SUMIFS(BackPack[Total workers],BackPack[Date],BL176)</f>
        <v>33</v>
      </c>
      <c r="BP176" s="104">
        <f>SUMIFS(BackPack[Total Pack Per head DP],BackPack[Date],BL176)</f>
        <v>52.297575757575757</v>
      </c>
    </row>
    <row r="177" spans="5:68" x14ac:dyDescent="0.25">
      <c r="E177" s="29">
        <f t="shared" si="36"/>
        <v>45467</v>
      </c>
      <c r="F177" s="47">
        <f>MONTH(Table6[[#This Row],[Date]])</f>
        <v>6</v>
      </c>
      <c r="G177" s="78">
        <f t="shared" si="31"/>
        <v>2024</v>
      </c>
      <c r="H177" s="90" cm="1">
        <f t="array" ref="H177">INDEX(BackPack[[Pad Printing]:[  Piping attachment]],_xlfn.XMATCH($E177,BackPack[Date],0),_xlfn.XMATCH($A$2,BackPack[[#Headers],[Pad Printing]:[  Piping attachment]],0))</f>
        <v>1702.22</v>
      </c>
      <c r="R177" s="29">
        <f t="shared" si="37"/>
        <v>45467</v>
      </c>
      <c r="S177" s="78">
        <f>MONTH(Table610[[#This Row],[Date]])</f>
        <v>6</v>
      </c>
      <c r="T177" s="78">
        <f t="shared" si="32"/>
        <v>2024</v>
      </c>
      <c r="U177" s="52">
        <f>_xlfn.XLOOKUP(Table610[[#This Row],[Date]],BackPack[Date],BackPack[[  Total Packed]],,0)</f>
        <v>1702.22</v>
      </c>
      <c r="V177" s="90">
        <f>_xlfn.XLOOKUP(Table610[[#This Row],[Date]],BackPack[Date],BackPack[[ Transferred to Warehouse]],,0)</f>
        <v>1106.6666666666642</v>
      </c>
      <c r="AH177" s="29">
        <f t="shared" si="38"/>
        <v>45467</v>
      </c>
      <c r="AI177" s="78">
        <f>MONTH(Table61011[[#This Row],[Date]])</f>
        <v>6</v>
      </c>
      <c r="AJ177" s="78">
        <f t="shared" si="33"/>
        <v>2024</v>
      </c>
      <c r="AK177" s="52">
        <f>_xlfn.XLOOKUP(Table61011[[#This Row],[Date]],BackPack[Date],BackPack[[  Total FG submit]],,0)</f>
        <v>1599.99</v>
      </c>
      <c r="AL177" s="52">
        <f>_xlfn.XLOOKUP(Table61011[[#This Row],[Date]],BackPack[Date],BackPack[[  Total FG recheck]],,0)</f>
        <v>0</v>
      </c>
      <c r="AM177" s="57">
        <f>IFERROR(Table61011[[#This Row],[  Total FG recheck]]/Table61011[[#This Row],[  Total FG submit]],"")</f>
        <v>0</v>
      </c>
      <c r="AY177" s="29">
        <f t="shared" si="39"/>
        <v>45467</v>
      </c>
      <c r="AZ177" s="47">
        <f>MONTH(Table612[[#This Row],[Date]])</f>
        <v>6</v>
      </c>
      <c r="BA177" s="78">
        <f t="shared" si="34"/>
        <v>2024</v>
      </c>
      <c r="BB177" s="96">
        <f>_xlfn.XLOOKUP(Table612[[#This Row],[Date]],BackPack[Date],BackPack[[  Total Down time]])</f>
        <v>0</v>
      </c>
      <c r="BL177" s="29">
        <f t="shared" si="40"/>
        <v>45467</v>
      </c>
      <c r="BM177" s="78">
        <f>MONTH(Table612[[#This Row],[Date]])</f>
        <v>6</v>
      </c>
      <c r="BN177" s="78">
        <f t="shared" si="35"/>
        <v>2024</v>
      </c>
      <c r="BO177" s="54">
        <f>SUMIFS(BackPack[Total workers],BackPack[Date],BL177)</f>
        <v>29</v>
      </c>
      <c r="BP177" s="104">
        <f>SUMIFS(BackPack[Total Pack Per head DP],BackPack[Date],BL177)</f>
        <v>58.697241379310348</v>
      </c>
    </row>
    <row r="178" spans="5:68" x14ac:dyDescent="0.25">
      <c r="E178" s="29">
        <f t="shared" si="36"/>
        <v>45468</v>
      </c>
      <c r="F178" s="47">
        <f>MONTH(Table6[[#This Row],[Date]])</f>
        <v>6</v>
      </c>
      <c r="G178" s="78">
        <f t="shared" si="31"/>
        <v>2024</v>
      </c>
      <c r="H178" s="90" cm="1">
        <f t="array" ref="H178">INDEX(BackPack[[Pad Printing]:[  Piping attachment]],_xlfn.XMATCH($E178,BackPack[Date],0),_xlfn.XMATCH($A$2,BackPack[[#Headers],[Pad Printing]:[  Piping attachment]],0))</f>
        <v>2330.29</v>
      </c>
      <c r="R178" s="29">
        <f t="shared" si="37"/>
        <v>45468</v>
      </c>
      <c r="S178" s="78">
        <f>MONTH(Table610[[#This Row],[Date]])</f>
        <v>6</v>
      </c>
      <c r="T178" s="78">
        <f t="shared" si="32"/>
        <v>2024</v>
      </c>
      <c r="U178" s="52">
        <f>_xlfn.XLOOKUP(Table610[[#This Row],[Date]],BackPack[Date],BackPack[[  Total Packed]],,0)</f>
        <v>2330.29</v>
      </c>
      <c r="V178" s="90">
        <f>_xlfn.XLOOKUP(Table610[[#This Row],[Date]],BackPack[Date],BackPack[[ Transferred to Warehouse]],,0)</f>
        <v>2019.3333333333414</v>
      </c>
      <c r="AH178" s="29">
        <f t="shared" si="38"/>
        <v>45468</v>
      </c>
      <c r="AI178" s="78">
        <f>MONTH(Table61011[[#This Row],[Date]])</f>
        <v>6</v>
      </c>
      <c r="AJ178" s="78">
        <f t="shared" si="33"/>
        <v>2024</v>
      </c>
      <c r="AK178" s="52">
        <f>_xlfn.XLOOKUP(Table61011[[#This Row],[Date]],BackPack[Date],BackPack[[  Total FG submit]],,0)</f>
        <v>2745.66</v>
      </c>
      <c r="AL178" s="52">
        <f>_xlfn.XLOOKUP(Table61011[[#This Row],[Date]],BackPack[Date],BackPack[[  Total FG recheck]],,0)</f>
        <v>100</v>
      </c>
      <c r="AM178" s="57">
        <f>IFERROR(Table61011[[#This Row],[  Total FG recheck]]/Table61011[[#This Row],[  Total FG submit]],"")</f>
        <v>3.6421115505925715E-2</v>
      </c>
      <c r="AY178" s="29">
        <f t="shared" si="39"/>
        <v>45468</v>
      </c>
      <c r="AZ178" s="47">
        <f>MONTH(Table612[[#This Row],[Date]])</f>
        <v>6</v>
      </c>
      <c r="BA178" s="78">
        <f t="shared" si="34"/>
        <v>2024</v>
      </c>
      <c r="BB178" s="96">
        <f>_xlfn.XLOOKUP(Table612[[#This Row],[Date]],BackPack[Date],BackPack[[  Total Down time]])</f>
        <v>0.99</v>
      </c>
      <c r="BL178" s="99">
        <f t="shared" si="40"/>
        <v>45468</v>
      </c>
      <c r="BM178" s="98">
        <f>MONTH(Table612[[#This Row],[Date]])</f>
        <v>6</v>
      </c>
      <c r="BN178" s="98">
        <f t="shared" si="35"/>
        <v>2024</v>
      </c>
      <c r="BO178" s="54">
        <f>SUMIFS(BackPack[Total workers],BackPack[Date],BL178)</f>
        <v>36</v>
      </c>
      <c r="BP178" s="104">
        <f>SUMIFS(BackPack[Total Pack Per head DP],BackPack[Date],BL178)</f>
        <v>64.730277777777772</v>
      </c>
    </row>
    <row r="179" spans="5:68" x14ac:dyDescent="0.25">
      <c r="E179" s="29">
        <f t="shared" si="36"/>
        <v>45469</v>
      </c>
      <c r="F179" s="47">
        <f>MONTH(Table6[[#This Row],[Date]])</f>
        <v>6</v>
      </c>
      <c r="G179" s="78">
        <f t="shared" si="31"/>
        <v>2024</v>
      </c>
      <c r="H179" s="90" cm="1">
        <f t="array" ref="H179">INDEX(BackPack[[Pad Printing]:[  Piping attachment]],_xlfn.XMATCH($E179,BackPack[Date],0),_xlfn.XMATCH($A$2,BackPack[[#Headers],[Pad Printing]:[  Piping attachment]],0))</f>
        <v>1629.5</v>
      </c>
      <c r="R179" s="29">
        <f t="shared" si="37"/>
        <v>45469</v>
      </c>
      <c r="S179" s="78">
        <f>MONTH(Table610[[#This Row],[Date]])</f>
        <v>6</v>
      </c>
      <c r="T179" s="78">
        <f t="shared" si="32"/>
        <v>2024</v>
      </c>
      <c r="U179" s="52">
        <f>_xlfn.XLOOKUP(Table610[[#This Row],[Date]],BackPack[Date],BackPack[[  Total Packed]],,0)</f>
        <v>1629.5</v>
      </c>
      <c r="V179" s="90">
        <f>_xlfn.XLOOKUP(Table610[[#This Row],[Date]],BackPack[Date],BackPack[[ Transferred to Warehouse]],,0)</f>
        <v>2084.3333333333294</v>
      </c>
      <c r="AH179" s="29">
        <f t="shared" si="38"/>
        <v>45469</v>
      </c>
      <c r="AI179" s="78">
        <f>MONTH(Table61011[[#This Row],[Date]])</f>
        <v>6</v>
      </c>
      <c r="AJ179" s="78">
        <f t="shared" si="33"/>
        <v>2024</v>
      </c>
      <c r="AK179" s="52">
        <f>_xlfn.XLOOKUP(Table61011[[#This Row],[Date]],BackPack[Date],BackPack[[  Total FG submit]],,0)</f>
        <v>1254</v>
      </c>
      <c r="AL179" s="52">
        <f>_xlfn.XLOOKUP(Table61011[[#This Row],[Date]],BackPack[Date],BackPack[[  Total FG recheck]],,0)</f>
        <v>0</v>
      </c>
      <c r="AM179" s="57">
        <f>IFERROR(Table61011[[#This Row],[  Total FG recheck]]/Table61011[[#This Row],[  Total FG submit]],"")</f>
        <v>0</v>
      </c>
      <c r="AY179" s="29">
        <f t="shared" si="39"/>
        <v>45469</v>
      </c>
      <c r="AZ179" s="47">
        <f>MONTH(Table612[[#This Row],[Date]])</f>
        <v>6</v>
      </c>
      <c r="BA179" s="78">
        <f t="shared" si="34"/>
        <v>2024</v>
      </c>
      <c r="BB179" s="96">
        <f>_xlfn.XLOOKUP(Table612[[#This Row],[Date]],BackPack[Date],BackPack[[  Total Down time]])</f>
        <v>3.16</v>
      </c>
      <c r="BL179" s="29">
        <f t="shared" si="40"/>
        <v>45469</v>
      </c>
      <c r="BM179" s="78">
        <f>MONTH(Table612[[#This Row],[Date]])</f>
        <v>6</v>
      </c>
      <c r="BN179" s="78">
        <f t="shared" si="35"/>
        <v>2024</v>
      </c>
      <c r="BO179" s="54">
        <f>SUMIFS(BackPack[Total workers],BackPack[Date],BL179)</f>
        <v>33</v>
      </c>
      <c r="BP179" s="104">
        <f>SUMIFS(BackPack[Total Pack Per head DP],BackPack[Date],BL179)</f>
        <v>49.378787878787875</v>
      </c>
    </row>
    <row r="180" spans="5:68" x14ac:dyDescent="0.25">
      <c r="E180" s="29">
        <f t="shared" si="36"/>
        <v>45470</v>
      </c>
      <c r="F180" s="47">
        <f>MONTH(Table6[[#This Row],[Date]])</f>
        <v>6</v>
      </c>
      <c r="G180" s="78">
        <f t="shared" si="31"/>
        <v>2024</v>
      </c>
      <c r="H180" s="90" cm="1">
        <f t="array" ref="H180">INDEX(BackPack[[Pad Printing]:[  Piping attachment]],_xlfn.XMATCH($E180,BackPack[Date],0),_xlfn.XMATCH($A$2,BackPack[[#Headers],[Pad Printing]:[  Piping attachment]],0))</f>
        <v>1079.5</v>
      </c>
      <c r="R180" s="29">
        <f t="shared" si="37"/>
        <v>45470</v>
      </c>
      <c r="S180" s="78">
        <f>MONTH(Table610[[#This Row],[Date]])</f>
        <v>6</v>
      </c>
      <c r="T180" s="78">
        <f t="shared" si="32"/>
        <v>2024</v>
      </c>
      <c r="U180" s="52">
        <f>_xlfn.XLOOKUP(Table610[[#This Row],[Date]],BackPack[Date],BackPack[[  Total Packed]],,0)</f>
        <v>665.5</v>
      </c>
      <c r="V180" s="90">
        <f>_xlfn.XLOOKUP(Table610[[#This Row],[Date]],BackPack[Date],BackPack[[ Transferred to Warehouse]],,0)</f>
        <v>2683.3333333333353</v>
      </c>
      <c r="AH180" s="29">
        <f t="shared" si="38"/>
        <v>45470</v>
      </c>
      <c r="AI180" s="78">
        <f>MONTH(Table61011[[#This Row],[Date]])</f>
        <v>6</v>
      </c>
      <c r="AJ180" s="78">
        <f t="shared" si="33"/>
        <v>2024</v>
      </c>
      <c r="AK180" s="52">
        <f>_xlfn.XLOOKUP(Table61011[[#This Row],[Date]],BackPack[Date],BackPack[[  Total FG submit]],,0)</f>
        <v>1464.66</v>
      </c>
      <c r="AL180" s="52">
        <f>_xlfn.XLOOKUP(Table61011[[#This Row],[Date]],BackPack[Date],BackPack[[  Total FG recheck]],,0)</f>
        <v>0</v>
      </c>
      <c r="AM180" s="57">
        <f>IFERROR(Table61011[[#This Row],[  Total FG recheck]]/Table61011[[#This Row],[  Total FG submit]],"")</f>
        <v>0</v>
      </c>
      <c r="AY180" s="29">
        <f t="shared" si="39"/>
        <v>45470</v>
      </c>
      <c r="AZ180" s="47">
        <f>MONTH(Table612[[#This Row],[Date]])</f>
        <v>6</v>
      </c>
      <c r="BA180" s="78">
        <f t="shared" si="34"/>
        <v>2024</v>
      </c>
      <c r="BB180" s="96">
        <f>_xlfn.XLOOKUP(Table612[[#This Row],[Date]],BackPack[Date],BackPack[[  Total Down time]])</f>
        <v>0</v>
      </c>
      <c r="BL180" s="99">
        <f t="shared" si="40"/>
        <v>45470</v>
      </c>
      <c r="BM180" s="98">
        <f>MONTH(Table612[[#This Row],[Date]])</f>
        <v>6</v>
      </c>
      <c r="BN180" s="98">
        <f t="shared" si="35"/>
        <v>2024</v>
      </c>
      <c r="BO180" s="54">
        <f>SUMIFS(BackPack[Total workers],BackPack[Date],BL180)</f>
        <v>29</v>
      </c>
      <c r="BP180" s="104">
        <f>SUMIFS(BackPack[Total Pack Per head DP],BackPack[Date],BL180)</f>
        <v>22.948275862068964</v>
      </c>
    </row>
    <row r="181" spans="5:68" x14ac:dyDescent="0.25">
      <c r="E181" s="29">
        <f t="shared" si="36"/>
        <v>45471</v>
      </c>
      <c r="F181" s="47">
        <f>MONTH(Table6[[#This Row],[Date]])</f>
        <v>6</v>
      </c>
      <c r="G181" s="78">
        <f t="shared" si="31"/>
        <v>2024</v>
      </c>
      <c r="H181" s="90" cm="1">
        <f t="array" ref="H181">INDEX(BackPack[[Pad Printing]:[  Piping attachment]],_xlfn.XMATCH($E181,BackPack[Date],0),_xlfn.XMATCH($A$2,BackPack[[#Headers],[Pad Printing]:[  Piping attachment]],0))</f>
        <v>0</v>
      </c>
      <c r="R181" s="29">
        <f t="shared" si="37"/>
        <v>45471</v>
      </c>
      <c r="S181" s="78">
        <f>MONTH(Table610[[#This Row],[Date]])</f>
        <v>6</v>
      </c>
      <c r="T181" s="78">
        <f t="shared" si="32"/>
        <v>2024</v>
      </c>
      <c r="U181" s="52">
        <f>_xlfn.XLOOKUP(Table610[[#This Row],[Date]],BackPack[Date],BackPack[[  Total Packed]],,0)</f>
        <v>0</v>
      </c>
      <c r="V181" s="90">
        <f>_xlfn.XLOOKUP(Table610[[#This Row],[Date]],BackPack[Date],BackPack[[ Transferred to Warehouse]],,0)</f>
        <v>0</v>
      </c>
      <c r="AH181" s="29">
        <f t="shared" si="38"/>
        <v>45471</v>
      </c>
      <c r="AI181" s="78">
        <f>MONTH(Table61011[[#This Row],[Date]])</f>
        <v>6</v>
      </c>
      <c r="AJ181" s="78">
        <f t="shared" si="33"/>
        <v>2024</v>
      </c>
      <c r="AK181" s="52">
        <f>_xlfn.XLOOKUP(Table61011[[#This Row],[Date]],BackPack[Date],BackPack[[  Total FG submit]],,0)</f>
        <v>0</v>
      </c>
      <c r="AL181" s="52">
        <f>_xlfn.XLOOKUP(Table61011[[#This Row],[Date]],BackPack[Date],BackPack[[  Total FG recheck]],,0)</f>
        <v>0</v>
      </c>
      <c r="AM181" s="57" t="str">
        <f>IFERROR(Table61011[[#This Row],[  Total FG recheck]]/Table61011[[#This Row],[  Total FG submit]],"")</f>
        <v/>
      </c>
      <c r="AY181" s="29">
        <f t="shared" si="39"/>
        <v>45471</v>
      </c>
      <c r="AZ181" s="47">
        <f>MONTH(Table612[[#This Row],[Date]])</f>
        <v>6</v>
      </c>
      <c r="BA181" s="78">
        <f t="shared" si="34"/>
        <v>2024</v>
      </c>
      <c r="BB181" s="96">
        <f>_xlfn.XLOOKUP(Table612[[#This Row],[Date]],BackPack[Date],BackPack[[  Total Down time]])</f>
        <v>0</v>
      </c>
      <c r="BL181" s="29">
        <f t="shared" si="40"/>
        <v>45471</v>
      </c>
      <c r="BM181" s="78">
        <f>MONTH(Table612[[#This Row],[Date]])</f>
        <v>6</v>
      </c>
      <c r="BN181" s="78">
        <f t="shared" si="35"/>
        <v>2024</v>
      </c>
      <c r="BO181" s="54" t="e">
        <f>SUMIFS(BackPack[Total workers],BackPack[Date],BL181)</f>
        <v>#N/A</v>
      </c>
      <c r="BP181" s="104" t="e">
        <f>SUMIFS(BackPack[Total Pack Per head DP],BackPack[Date],BL181)</f>
        <v>#N/A</v>
      </c>
    </row>
    <row r="182" spans="5:68" x14ac:dyDescent="0.25">
      <c r="E182" s="29">
        <f t="shared" si="36"/>
        <v>45472</v>
      </c>
      <c r="F182" s="47">
        <f>MONTH(Table6[[#This Row],[Date]])</f>
        <v>6</v>
      </c>
      <c r="G182" s="78">
        <f t="shared" si="31"/>
        <v>2024</v>
      </c>
      <c r="H182" s="90" cm="1">
        <f t="array" ref="H182">INDEX(BackPack[[Pad Printing]:[  Piping attachment]],_xlfn.XMATCH($E182,BackPack[Date],0),_xlfn.XMATCH($A$2,BackPack[[#Headers],[Pad Printing]:[  Piping attachment]],0))</f>
        <v>246.5</v>
      </c>
      <c r="R182" s="29">
        <f t="shared" si="37"/>
        <v>45472</v>
      </c>
      <c r="S182" s="78">
        <f>MONTH(Table610[[#This Row],[Date]])</f>
        <v>6</v>
      </c>
      <c r="T182" s="78">
        <f t="shared" si="32"/>
        <v>2024</v>
      </c>
      <c r="U182" s="52">
        <f>_xlfn.XLOOKUP(Table610[[#This Row],[Date]],BackPack[Date],BackPack[[  Total Packed]],,0)</f>
        <v>0</v>
      </c>
      <c r="V182" s="90">
        <f>_xlfn.XLOOKUP(Table610[[#This Row],[Date]],BackPack[Date],BackPack[[ Transferred to Warehouse]],,0)</f>
        <v>48</v>
      </c>
      <c r="AH182" s="29">
        <f t="shared" si="38"/>
        <v>45472</v>
      </c>
      <c r="AI182" s="78">
        <f>MONTH(Table61011[[#This Row],[Date]])</f>
        <v>6</v>
      </c>
      <c r="AJ182" s="78">
        <f t="shared" si="33"/>
        <v>2024</v>
      </c>
      <c r="AK182" s="52">
        <f>_xlfn.XLOOKUP(Table61011[[#This Row],[Date]],BackPack[Date],BackPack[[  Total FG submit]],,0)</f>
        <v>0</v>
      </c>
      <c r="AL182" s="52">
        <f>_xlfn.XLOOKUP(Table61011[[#This Row],[Date]],BackPack[Date],BackPack[[  Total FG recheck]],,0)</f>
        <v>0</v>
      </c>
      <c r="AM182" s="57" t="str">
        <f>IFERROR(Table61011[[#This Row],[  Total FG recheck]]/Table61011[[#This Row],[  Total FG submit]],"")</f>
        <v/>
      </c>
      <c r="AY182" s="29">
        <f t="shared" si="39"/>
        <v>45472</v>
      </c>
      <c r="AZ182" s="47">
        <f>MONTH(Table612[[#This Row],[Date]])</f>
        <v>6</v>
      </c>
      <c r="BA182" s="78">
        <f t="shared" si="34"/>
        <v>2024</v>
      </c>
      <c r="BB182" s="96">
        <f>_xlfn.XLOOKUP(Table612[[#This Row],[Date]],BackPack[Date],BackPack[[  Total Down time]])</f>
        <v>4</v>
      </c>
      <c r="BL182" s="99">
        <f t="shared" si="40"/>
        <v>45472</v>
      </c>
      <c r="BM182" s="98">
        <f>MONTH(Table612[[#This Row],[Date]])</f>
        <v>6</v>
      </c>
      <c r="BN182" s="98">
        <f t="shared" si="35"/>
        <v>2024</v>
      </c>
      <c r="BO182" s="54">
        <f>SUMIFS(BackPack[Total workers],BackPack[Date],BL182)</f>
        <v>17</v>
      </c>
      <c r="BP182" s="104" t="e">
        <f>SUMIFS(BackPack[Total Pack Per head DP],BackPack[Date],BL182)</f>
        <v>#N/A</v>
      </c>
    </row>
    <row r="183" spans="5:68" x14ac:dyDescent="0.25">
      <c r="E183" s="29">
        <f t="shared" si="36"/>
        <v>45473</v>
      </c>
      <c r="F183" s="47">
        <f>MONTH(Table6[[#This Row],[Date]])</f>
        <v>6</v>
      </c>
      <c r="G183" s="78">
        <f t="shared" si="31"/>
        <v>2024</v>
      </c>
      <c r="H183" s="90" cm="1">
        <f t="array" ref="H183">INDEX(BackPack[[Pad Printing]:[  Piping attachment]],_xlfn.XMATCH($E183,BackPack[Date],0),_xlfn.XMATCH($A$2,BackPack[[#Headers],[Pad Printing]:[  Piping attachment]],0))</f>
        <v>72</v>
      </c>
      <c r="R183" s="29">
        <f t="shared" si="37"/>
        <v>45473</v>
      </c>
      <c r="S183" s="78">
        <f>MONTH(Table610[[#This Row],[Date]])</f>
        <v>6</v>
      </c>
      <c r="T183" s="78">
        <f t="shared" si="32"/>
        <v>2024</v>
      </c>
      <c r="U183" s="52">
        <f>_xlfn.XLOOKUP(Table610[[#This Row],[Date]],BackPack[Date],BackPack[[  Total Packed]],,0)</f>
        <v>0</v>
      </c>
      <c r="V183" s="90">
        <f>_xlfn.XLOOKUP(Table610[[#This Row],[Date]],BackPack[Date],BackPack[[ Transferred to Warehouse]],,0)</f>
        <v>0</v>
      </c>
      <c r="AH183" s="29">
        <f t="shared" si="38"/>
        <v>45473</v>
      </c>
      <c r="AI183" s="78">
        <f>MONTH(Table61011[[#This Row],[Date]])</f>
        <v>6</v>
      </c>
      <c r="AJ183" s="78">
        <f t="shared" si="33"/>
        <v>2024</v>
      </c>
      <c r="AK183" s="52">
        <f>_xlfn.XLOOKUP(Table61011[[#This Row],[Date]],BackPack[Date],BackPack[[  Total FG submit]],,0)</f>
        <v>0</v>
      </c>
      <c r="AL183" s="52">
        <f>_xlfn.XLOOKUP(Table61011[[#This Row],[Date]],BackPack[Date],BackPack[[  Total FG recheck]],,0)</f>
        <v>0</v>
      </c>
      <c r="AM183" s="57" t="str">
        <f>IFERROR(Table61011[[#This Row],[  Total FG recheck]]/Table61011[[#This Row],[  Total FG submit]],"")</f>
        <v/>
      </c>
      <c r="AY183" s="29">
        <f t="shared" si="39"/>
        <v>45473</v>
      </c>
      <c r="AZ183" s="47">
        <f>MONTH(Table612[[#This Row],[Date]])</f>
        <v>6</v>
      </c>
      <c r="BA183" s="78">
        <f t="shared" si="34"/>
        <v>2024</v>
      </c>
      <c r="BB183" s="96">
        <f>_xlfn.XLOOKUP(Table612[[#This Row],[Date]],BackPack[Date],BackPack[[  Total Down time]])</f>
        <v>10</v>
      </c>
      <c r="BL183" s="29">
        <f t="shared" si="40"/>
        <v>45473</v>
      </c>
      <c r="BM183" s="78">
        <f>MONTH(Table612[[#This Row],[Date]])</f>
        <v>6</v>
      </c>
      <c r="BN183" s="78">
        <f t="shared" si="35"/>
        <v>2024</v>
      </c>
      <c r="BO183" s="54">
        <f>SUMIFS(BackPack[Total workers],BackPack[Date],BL183)</f>
        <v>19</v>
      </c>
      <c r="BP183" s="104" t="e">
        <f>SUMIFS(BackPack[Total Pack Per head DP],BackPack[Date],BL183)</f>
        <v>#N/A</v>
      </c>
    </row>
    <row r="184" spans="5:68" x14ac:dyDescent="0.25">
      <c r="E184" s="29">
        <f t="shared" si="36"/>
        <v>45474</v>
      </c>
      <c r="F184" s="47">
        <f>MONTH(Table6[[#This Row],[Date]])</f>
        <v>7</v>
      </c>
      <c r="G184" s="78">
        <f t="shared" si="31"/>
        <v>2024</v>
      </c>
      <c r="H184" s="90" cm="1">
        <f t="array" ref="H184">INDEX(BackPack[[Pad Printing]:[  Piping attachment]],_xlfn.XMATCH($E184,BackPack[Date],0),_xlfn.XMATCH($A$2,BackPack[[#Headers],[Pad Printing]:[  Piping attachment]],0))</f>
        <v>0</v>
      </c>
      <c r="R184" s="29">
        <f t="shared" si="37"/>
        <v>45474</v>
      </c>
      <c r="S184" s="78">
        <f>MONTH(Table610[[#This Row],[Date]])</f>
        <v>7</v>
      </c>
      <c r="T184" s="78">
        <f t="shared" si="32"/>
        <v>2024</v>
      </c>
      <c r="U184" s="52">
        <f>_xlfn.XLOOKUP(Table610[[#This Row],[Date]],BackPack[Date],BackPack[[  Total Packed]],,0)</f>
        <v>0</v>
      </c>
      <c r="V184" s="90">
        <f>_xlfn.XLOOKUP(Table610[[#This Row],[Date]],BackPack[Date],BackPack[[ Transferred to Warehouse]],,0)</f>
        <v>0</v>
      </c>
      <c r="AH184" s="29">
        <f t="shared" si="38"/>
        <v>45474</v>
      </c>
      <c r="AI184" s="78">
        <f>MONTH(Table61011[[#This Row],[Date]])</f>
        <v>7</v>
      </c>
      <c r="AJ184" s="78">
        <f t="shared" si="33"/>
        <v>2024</v>
      </c>
      <c r="AK184" s="52">
        <f>_xlfn.XLOOKUP(Table61011[[#This Row],[Date]],BackPack[Date],BackPack[[  Total FG submit]],,0)</f>
        <v>0</v>
      </c>
      <c r="AL184" s="52">
        <f>_xlfn.XLOOKUP(Table61011[[#This Row],[Date]],BackPack[Date],BackPack[[  Total FG recheck]],,0)</f>
        <v>0</v>
      </c>
      <c r="AM184" s="57" t="str">
        <f>IFERROR(Table61011[[#This Row],[  Total FG recheck]]/Table61011[[#This Row],[  Total FG submit]],"")</f>
        <v/>
      </c>
      <c r="AY184" s="29">
        <f t="shared" si="39"/>
        <v>45474</v>
      </c>
      <c r="AZ184" s="47">
        <f>MONTH(Table612[[#This Row],[Date]])</f>
        <v>7</v>
      </c>
      <c r="BA184" s="78">
        <f t="shared" si="34"/>
        <v>2024</v>
      </c>
      <c r="BB184" s="96">
        <f>_xlfn.XLOOKUP(Table612[[#This Row],[Date]],BackPack[Date],BackPack[[  Total Down time]])</f>
        <v>0</v>
      </c>
      <c r="BL184" s="99">
        <f t="shared" si="40"/>
        <v>45474</v>
      </c>
      <c r="BM184" s="98">
        <f>MONTH(Table612[[#This Row],[Date]])</f>
        <v>7</v>
      </c>
      <c r="BN184" s="98">
        <f t="shared" si="35"/>
        <v>2024</v>
      </c>
      <c r="BO184" s="54" t="e">
        <f>SUMIFS(BackPack[Total workers],BackPack[Date],BL184)</f>
        <v>#N/A</v>
      </c>
      <c r="BP184" s="104" t="e">
        <f>SUMIFS(BackPack[Total Pack Per head DP],BackPack[Date],BL184)</f>
        <v>#N/A</v>
      </c>
    </row>
    <row r="185" spans="5:68" x14ac:dyDescent="0.25">
      <c r="E185" s="29">
        <f t="shared" si="36"/>
        <v>45475</v>
      </c>
      <c r="F185" s="47">
        <f>MONTH(Table6[[#This Row],[Date]])</f>
        <v>7</v>
      </c>
      <c r="G185" s="78">
        <f t="shared" si="31"/>
        <v>2024</v>
      </c>
      <c r="H185" s="90" cm="1">
        <f t="array" ref="H185">INDEX(BackPack[[Pad Printing]:[  Piping attachment]],_xlfn.XMATCH($E185,BackPack[Date],0),_xlfn.XMATCH($A$2,BackPack[[#Headers],[Pad Printing]:[  Piping attachment]],0))</f>
        <v>0</v>
      </c>
      <c r="R185" s="29">
        <f t="shared" si="37"/>
        <v>45475</v>
      </c>
      <c r="S185" s="78">
        <f>MONTH(Table610[[#This Row],[Date]])</f>
        <v>7</v>
      </c>
      <c r="T185" s="78">
        <f t="shared" si="32"/>
        <v>2024</v>
      </c>
      <c r="U185" s="52">
        <f>_xlfn.XLOOKUP(Table610[[#This Row],[Date]],BackPack[Date],BackPack[[  Total Packed]],,0)</f>
        <v>0</v>
      </c>
      <c r="V185" s="90">
        <f>_xlfn.XLOOKUP(Table610[[#This Row],[Date]],BackPack[Date],BackPack[[ Transferred to Warehouse]],,0)</f>
        <v>0</v>
      </c>
      <c r="AH185" s="29">
        <f t="shared" si="38"/>
        <v>45475</v>
      </c>
      <c r="AI185" s="78">
        <f>MONTH(Table61011[[#This Row],[Date]])</f>
        <v>7</v>
      </c>
      <c r="AJ185" s="78">
        <f t="shared" si="33"/>
        <v>2024</v>
      </c>
      <c r="AK185" s="52">
        <f>_xlfn.XLOOKUP(Table61011[[#This Row],[Date]],BackPack[Date],BackPack[[  Total FG submit]],,0)</f>
        <v>0</v>
      </c>
      <c r="AL185" s="52">
        <f>_xlfn.XLOOKUP(Table61011[[#This Row],[Date]],BackPack[Date],BackPack[[  Total FG recheck]],,0)</f>
        <v>0</v>
      </c>
      <c r="AM185" s="57" t="str">
        <f>IFERROR(Table61011[[#This Row],[  Total FG recheck]]/Table61011[[#This Row],[  Total FG submit]],"")</f>
        <v/>
      </c>
      <c r="AY185" s="29">
        <f t="shared" si="39"/>
        <v>45475</v>
      </c>
      <c r="AZ185" s="47">
        <f>MONTH(Table612[[#This Row],[Date]])</f>
        <v>7</v>
      </c>
      <c r="BA185" s="78">
        <f t="shared" si="34"/>
        <v>2024</v>
      </c>
      <c r="BB185" s="96">
        <f>_xlfn.XLOOKUP(Table612[[#This Row],[Date]],BackPack[Date],BackPack[[  Total Down time]])</f>
        <v>0</v>
      </c>
      <c r="BL185" s="29">
        <f t="shared" si="40"/>
        <v>45475</v>
      </c>
      <c r="BM185" s="78">
        <f>MONTH(Table612[[#This Row],[Date]])</f>
        <v>7</v>
      </c>
      <c r="BN185" s="78">
        <f t="shared" si="35"/>
        <v>2024</v>
      </c>
      <c r="BO185" s="54" t="e">
        <f>SUMIFS(BackPack[Total workers],BackPack[Date],BL185)</f>
        <v>#N/A</v>
      </c>
      <c r="BP185" s="104" t="e">
        <f>SUMIFS(BackPack[Total Pack Per head DP],BackPack[Date],BL185)</f>
        <v>#N/A</v>
      </c>
    </row>
    <row r="186" spans="5:68" x14ac:dyDescent="0.25">
      <c r="E186" s="29">
        <f t="shared" si="36"/>
        <v>45476</v>
      </c>
      <c r="F186" s="47">
        <f>MONTH(Table6[[#This Row],[Date]])</f>
        <v>7</v>
      </c>
      <c r="G186" s="78">
        <f t="shared" si="31"/>
        <v>2024</v>
      </c>
      <c r="H186" s="90" cm="1">
        <f t="array" ref="H186">INDEX(BackPack[[Pad Printing]:[  Piping attachment]],_xlfn.XMATCH($E186,BackPack[Date],0),_xlfn.XMATCH($A$2,BackPack[[#Headers],[Pad Printing]:[  Piping attachment]],0))</f>
        <v>0</v>
      </c>
      <c r="R186" s="29">
        <f t="shared" si="37"/>
        <v>45476</v>
      </c>
      <c r="S186" s="78">
        <f>MONTH(Table610[[#This Row],[Date]])</f>
        <v>7</v>
      </c>
      <c r="T186" s="78">
        <f t="shared" si="32"/>
        <v>2024</v>
      </c>
      <c r="U186" s="52">
        <f>_xlfn.XLOOKUP(Table610[[#This Row],[Date]],BackPack[Date],BackPack[[  Total Packed]],,0)</f>
        <v>0</v>
      </c>
      <c r="V186" s="90">
        <f>_xlfn.XLOOKUP(Table610[[#This Row],[Date]],BackPack[Date],BackPack[[ Transferred to Warehouse]],,0)</f>
        <v>0</v>
      </c>
      <c r="AH186" s="29">
        <f t="shared" si="38"/>
        <v>45476</v>
      </c>
      <c r="AI186" s="78">
        <f>MONTH(Table61011[[#This Row],[Date]])</f>
        <v>7</v>
      </c>
      <c r="AJ186" s="78">
        <f t="shared" si="33"/>
        <v>2024</v>
      </c>
      <c r="AK186" s="52">
        <f>_xlfn.XLOOKUP(Table61011[[#This Row],[Date]],BackPack[Date],BackPack[[  Total FG submit]],,0)</f>
        <v>0</v>
      </c>
      <c r="AL186" s="52">
        <f>_xlfn.XLOOKUP(Table61011[[#This Row],[Date]],BackPack[Date],BackPack[[  Total FG recheck]],,0)</f>
        <v>0</v>
      </c>
      <c r="AM186" s="57" t="str">
        <f>IFERROR(Table61011[[#This Row],[  Total FG recheck]]/Table61011[[#This Row],[  Total FG submit]],"")</f>
        <v/>
      </c>
      <c r="AY186" s="29">
        <f t="shared" si="39"/>
        <v>45476</v>
      </c>
      <c r="AZ186" s="47">
        <f>MONTH(Table612[[#This Row],[Date]])</f>
        <v>7</v>
      </c>
      <c r="BA186" s="78">
        <f t="shared" si="34"/>
        <v>2024</v>
      </c>
      <c r="BB186" s="96">
        <f>_xlfn.XLOOKUP(Table612[[#This Row],[Date]],BackPack[Date],BackPack[[  Total Down time]])</f>
        <v>0</v>
      </c>
      <c r="BL186" s="99">
        <f t="shared" si="40"/>
        <v>45476</v>
      </c>
      <c r="BM186" s="98">
        <f>MONTH(Table612[[#This Row],[Date]])</f>
        <v>7</v>
      </c>
      <c r="BN186" s="98">
        <f t="shared" si="35"/>
        <v>2024</v>
      </c>
      <c r="BO186" s="54" t="e">
        <f>SUMIFS(BackPack[Total workers],BackPack[Date],BL186)</f>
        <v>#N/A</v>
      </c>
      <c r="BP186" s="104" t="e">
        <f>SUMIFS(BackPack[Total Pack Per head DP],BackPack[Date],BL186)</f>
        <v>#N/A</v>
      </c>
    </row>
    <row r="187" spans="5:68" x14ac:dyDescent="0.25">
      <c r="E187" s="29">
        <f t="shared" si="36"/>
        <v>45477</v>
      </c>
      <c r="F187" s="47">
        <f>MONTH(Table6[[#This Row],[Date]])</f>
        <v>7</v>
      </c>
      <c r="G187" s="78">
        <f t="shared" si="31"/>
        <v>2024</v>
      </c>
      <c r="H187" s="90" cm="1">
        <f t="array" ref="H187">INDEX(BackPack[[Pad Printing]:[  Piping attachment]],_xlfn.XMATCH($E187,BackPack[Date],0),_xlfn.XMATCH($A$2,BackPack[[#Headers],[Pad Printing]:[  Piping attachment]],0))</f>
        <v>0</v>
      </c>
      <c r="R187" s="29">
        <f t="shared" si="37"/>
        <v>45477</v>
      </c>
      <c r="S187" s="78">
        <f>MONTH(Table610[[#This Row],[Date]])</f>
        <v>7</v>
      </c>
      <c r="T187" s="78">
        <f t="shared" si="32"/>
        <v>2024</v>
      </c>
      <c r="U187" s="52">
        <f>_xlfn.XLOOKUP(Table610[[#This Row],[Date]],BackPack[Date],BackPack[[  Total Packed]],,0)</f>
        <v>0</v>
      </c>
      <c r="V187" s="90">
        <f>_xlfn.XLOOKUP(Table610[[#This Row],[Date]],BackPack[Date],BackPack[[ Transferred to Warehouse]],,0)</f>
        <v>0</v>
      </c>
      <c r="AH187" s="29">
        <f t="shared" si="38"/>
        <v>45477</v>
      </c>
      <c r="AI187" s="78">
        <f>MONTH(Table61011[[#This Row],[Date]])</f>
        <v>7</v>
      </c>
      <c r="AJ187" s="78">
        <f t="shared" si="33"/>
        <v>2024</v>
      </c>
      <c r="AK187" s="52">
        <f>_xlfn.XLOOKUP(Table61011[[#This Row],[Date]],BackPack[Date],BackPack[[  Total FG submit]],,0)</f>
        <v>0</v>
      </c>
      <c r="AL187" s="52">
        <f>_xlfn.XLOOKUP(Table61011[[#This Row],[Date]],BackPack[Date],BackPack[[  Total FG recheck]],,0)</f>
        <v>0</v>
      </c>
      <c r="AM187" s="57" t="str">
        <f>IFERROR(Table61011[[#This Row],[  Total FG recheck]]/Table61011[[#This Row],[  Total FG submit]],"")</f>
        <v/>
      </c>
      <c r="AY187" s="29">
        <f t="shared" si="39"/>
        <v>45477</v>
      </c>
      <c r="AZ187" s="47">
        <f>MONTH(Table612[[#This Row],[Date]])</f>
        <v>7</v>
      </c>
      <c r="BA187" s="78">
        <f t="shared" si="34"/>
        <v>2024</v>
      </c>
      <c r="BB187" s="96">
        <f>_xlfn.XLOOKUP(Table612[[#This Row],[Date]],BackPack[Date],BackPack[[  Total Down time]])</f>
        <v>0</v>
      </c>
      <c r="BL187" s="29">
        <f t="shared" si="40"/>
        <v>45477</v>
      </c>
      <c r="BM187" s="78">
        <f>MONTH(Table612[[#This Row],[Date]])</f>
        <v>7</v>
      </c>
      <c r="BN187" s="78">
        <f t="shared" si="35"/>
        <v>2024</v>
      </c>
      <c r="BO187" s="54" t="e">
        <f>SUMIFS(BackPack[Total workers],BackPack[Date],BL187)</f>
        <v>#N/A</v>
      </c>
      <c r="BP187" s="104" t="e">
        <f>SUMIFS(BackPack[Total Pack Per head DP],BackPack[Date],BL187)</f>
        <v>#N/A</v>
      </c>
    </row>
    <row r="188" spans="5:68" x14ac:dyDescent="0.25">
      <c r="E188" s="29">
        <f t="shared" si="36"/>
        <v>45478</v>
      </c>
      <c r="F188" s="47">
        <f>MONTH(Table6[[#This Row],[Date]])</f>
        <v>7</v>
      </c>
      <c r="G188" s="78">
        <f t="shared" si="31"/>
        <v>2024</v>
      </c>
      <c r="H188" s="90" cm="1">
        <f t="array" ref="H188">INDEX(BackPack[[Pad Printing]:[  Piping attachment]],_xlfn.XMATCH($E188,BackPack[Date],0),_xlfn.XMATCH($A$2,BackPack[[#Headers],[Pad Printing]:[  Piping attachment]],0))</f>
        <v>0</v>
      </c>
      <c r="R188" s="29">
        <f t="shared" si="37"/>
        <v>45478</v>
      </c>
      <c r="S188" s="78">
        <f>MONTH(Table610[[#This Row],[Date]])</f>
        <v>7</v>
      </c>
      <c r="T188" s="78">
        <f t="shared" si="32"/>
        <v>2024</v>
      </c>
      <c r="U188" s="52">
        <f>_xlfn.XLOOKUP(Table610[[#This Row],[Date]],BackPack[Date],BackPack[[  Total Packed]],,0)</f>
        <v>0</v>
      </c>
      <c r="V188" s="90">
        <f>_xlfn.XLOOKUP(Table610[[#This Row],[Date]],BackPack[Date],BackPack[[ Transferred to Warehouse]],,0)</f>
        <v>0</v>
      </c>
      <c r="AH188" s="29">
        <f t="shared" si="38"/>
        <v>45478</v>
      </c>
      <c r="AI188" s="78">
        <f>MONTH(Table61011[[#This Row],[Date]])</f>
        <v>7</v>
      </c>
      <c r="AJ188" s="78">
        <f t="shared" si="33"/>
        <v>2024</v>
      </c>
      <c r="AK188" s="52">
        <f>_xlfn.XLOOKUP(Table61011[[#This Row],[Date]],BackPack[Date],BackPack[[  Total FG submit]],,0)</f>
        <v>0</v>
      </c>
      <c r="AL188" s="52">
        <f>_xlfn.XLOOKUP(Table61011[[#This Row],[Date]],BackPack[Date],BackPack[[  Total FG recheck]],,0)</f>
        <v>0</v>
      </c>
      <c r="AM188" s="57" t="str">
        <f>IFERROR(Table61011[[#This Row],[  Total FG recheck]]/Table61011[[#This Row],[  Total FG submit]],"")</f>
        <v/>
      </c>
      <c r="AY188" s="29">
        <f t="shared" si="39"/>
        <v>45478</v>
      </c>
      <c r="AZ188" s="47">
        <f>MONTH(Table612[[#This Row],[Date]])</f>
        <v>7</v>
      </c>
      <c r="BA188" s="78">
        <f t="shared" si="34"/>
        <v>2024</v>
      </c>
      <c r="BB188" s="96">
        <f>_xlfn.XLOOKUP(Table612[[#This Row],[Date]],BackPack[Date],BackPack[[  Total Down time]])</f>
        <v>0</v>
      </c>
      <c r="BL188" s="99">
        <f t="shared" si="40"/>
        <v>45478</v>
      </c>
      <c r="BM188" s="98">
        <f>MONTH(Table612[[#This Row],[Date]])</f>
        <v>7</v>
      </c>
      <c r="BN188" s="98">
        <f t="shared" si="35"/>
        <v>2024</v>
      </c>
      <c r="BO188" s="54" t="e">
        <f>SUMIFS(BackPack[Total workers],BackPack[Date],BL188)</f>
        <v>#N/A</v>
      </c>
      <c r="BP188" s="104" t="e">
        <f>SUMIFS(BackPack[Total Pack Per head DP],BackPack[Date],BL188)</f>
        <v>#N/A</v>
      </c>
    </row>
    <row r="189" spans="5:68" x14ac:dyDescent="0.25">
      <c r="E189" s="29">
        <f t="shared" si="36"/>
        <v>45479</v>
      </c>
      <c r="F189" s="47">
        <f>MONTH(Table6[[#This Row],[Date]])</f>
        <v>7</v>
      </c>
      <c r="G189" s="78">
        <f t="shared" si="31"/>
        <v>2024</v>
      </c>
      <c r="H189" s="90" cm="1">
        <f t="array" ref="H189">INDEX(BackPack[[Pad Printing]:[  Piping attachment]],_xlfn.XMATCH($E189,BackPack[Date],0),_xlfn.XMATCH($A$2,BackPack[[#Headers],[Pad Printing]:[  Piping attachment]],0))</f>
        <v>0</v>
      </c>
      <c r="R189" s="29">
        <f t="shared" si="37"/>
        <v>45479</v>
      </c>
      <c r="S189" s="78">
        <f>MONTH(Table610[[#This Row],[Date]])</f>
        <v>7</v>
      </c>
      <c r="T189" s="78">
        <f t="shared" si="32"/>
        <v>2024</v>
      </c>
      <c r="U189" s="52">
        <f>_xlfn.XLOOKUP(Table610[[#This Row],[Date]],BackPack[Date],BackPack[[  Total Packed]],,0)</f>
        <v>0</v>
      </c>
      <c r="V189" s="90">
        <f>_xlfn.XLOOKUP(Table610[[#This Row],[Date]],BackPack[Date],BackPack[[ Transferred to Warehouse]],,0)</f>
        <v>0</v>
      </c>
      <c r="AH189" s="29">
        <f t="shared" si="38"/>
        <v>45479</v>
      </c>
      <c r="AI189" s="78">
        <f>MONTH(Table61011[[#This Row],[Date]])</f>
        <v>7</v>
      </c>
      <c r="AJ189" s="78">
        <f t="shared" si="33"/>
        <v>2024</v>
      </c>
      <c r="AK189" s="52">
        <f>_xlfn.XLOOKUP(Table61011[[#This Row],[Date]],BackPack[Date],BackPack[[  Total FG submit]],,0)</f>
        <v>0</v>
      </c>
      <c r="AL189" s="52">
        <f>_xlfn.XLOOKUP(Table61011[[#This Row],[Date]],BackPack[Date],BackPack[[  Total FG recheck]],,0)</f>
        <v>0</v>
      </c>
      <c r="AM189" s="57" t="str">
        <f>IFERROR(Table61011[[#This Row],[  Total FG recheck]]/Table61011[[#This Row],[  Total FG submit]],"")</f>
        <v/>
      </c>
      <c r="AY189" s="29">
        <f t="shared" si="39"/>
        <v>45479</v>
      </c>
      <c r="AZ189" s="47">
        <f>MONTH(Table612[[#This Row],[Date]])</f>
        <v>7</v>
      </c>
      <c r="BA189" s="78">
        <f t="shared" si="34"/>
        <v>2024</v>
      </c>
      <c r="BB189" s="96">
        <f>_xlfn.XLOOKUP(Table612[[#This Row],[Date]],BackPack[Date],BackPack[[  Total Down time]])</f>
        <v>0</v>
      </c>
      <c r="BL189" s="29">
        <f t="shared" si="40"/>
        <v>45479</v>
      </c>
      <c r="BM189" s="78">
        <f>MONTH(Table612[[#This Row],[Date]])</f>
        <v>7</v>
      </c>
      <c r="BN189" s="78">
        <f t="shared" si="35"/>
        <v>2024</v>
      </c>
      <c r="BO189" s="54" t="e">
        <f>SUMIFS(BackPack[Total workers],BackPack[Date],BL189)</f>
        <v>#N/A</v>
      </c>
      <c r="BP189" s="104" t="e">
        <f>SUMIFS(BackPack[Total Pack Per head DP],BackPack[Date],BL189)</f>
        <v>#N/A</v>
      </c>
    </row>
    <row r="190" spans="5:68" x14ac:dyDescent="0.25">
      <c r="E190" s="29">
        <f t="shared" si="36"/>
        <v>45480</v>
      </c>
      <c r="F190" s="47">
        <f>MONTH(Table6[[#This Row],[Date]])</f>
        <v>7</v>
      </c>
      <c r="G190" s="78">
        <f t="shared" si="31"/>
        <v>2024</v>
      </c>
      <c r="H190" s="90" cm="1">
        <f t="array" ref="H190">INDEX(BackPack[[Pad Printing]:[  Piping attachment]],_xlfn.XMATCH($E190,BackPack[Date],0),_xlfn.XMATCH($A$2,BackPack[[#Headers],[Pad Printing]:[  Piping attachment]],0))</f>
        <v>0</v>
      </c>
      <c r="R190" s="29">
        <f t="shared" si="37"/>
        <v>45480</v>
      </c>
      <c r="S190" s="78">
        <f>MONTH(Table610[[#This Row],[Date]])</f>
        <v>7</v>
      </c>
      <c r="T190" s="78">
        <f t="shared" si="32"/>
        <v>2024</v>
      </c>
      <c r="U190" s="52">
        <f>_xlfn.XLOOKUP(Table610[[#This Row],[Date]],BackPack[Date],BackPack[[  Total Packed]],,0)</f>
        <v>0</v>
      </c>
      <c r="V190" s="90">
        <f>_xlfn.XLOOKUP(Table610[[#This Row],[Date]],BackPack[Date],BackPack[[ Transferred to Warehouse]],,0)</f>
        <v>0</v>
      </c>
      <c r="AH190" s="29">
        <f t="shared" si="38"/>
        <v>45480</v>
      </c>
      <c r="AI190" s="78">
        <f>MONTH(Table61011[[#This Row],[Date]])</f>
        <v>7</v>
      </c>
      <c r="AJ190" s="78">
        <f t="shared" si="33"/>
        <v>2024</v>
      </c>
      <c r="AK190" s="52">
        <f>_xlfn.XLOOKUP(Table61011[[#This Row],[Date]],BackPack[Date],BackPack[[  Total FG submit]],,0)</f>
        <v>0</v>
      </c>
      <c r="AL190" s="52">
        <f>_xlfn.XLOOKUP(Table61011[[#This Row],[Date]],BackPack[Date],BackPack[[  Total FG recheck]],,0)</f>
        <v>0</v>
      </c>
      <c r="AM190" s="57" t="str">
        <f>IFERROR(Table61011[[#This Row],[  Total FG recheck]]/Table61011[[#This Row],[  Total FG submit]],"")</f>
        <v/>
      </c>
      <c r="AY190" s="29">
        <f t="shared" si="39"/>
        <v>45480</v>
      </c>
      <c r="AZ190" s="47">
        <f>MONTH(Table612[[#This Row],[Date]])</f>
        <v>7</v>
      </c>
      <c r="BA190" s="78">
        <f t="shared" si="34"/>
        <v>2024</v>
      </c>
      <c r="BB190" s="96">
        <f>_xlfn.XLOOKUP(Table612[[#This Row],[Date]],BackPack[Date],BackPack[[  Total Down time]])</f>
        <v>0</v>
      </c>
      <c r="BL190" s="99">
        <f t="shared" si="40"/>
        <v>45480</v>
      </c>
      <c r="BM190" s="98">
        <f>MONTH(Table612[[#This Row],[Date]])</f>
        <v>7</v>
      </c>
      <c r="BN190" s="98">
        <f t="shared" si="35"/>
        <v>2024</v>
      </c>
      <c r="BO190" s="54" t="e">
        <f>SUMIFS(BackPack[Total workers],BackPack[Date],BL190)</f>
        <v>#N/A</v>
      </c>
      <c r="BP190" s="104" t="e">
        <f>SUMIFS(BackPack[Total Pack Per head DP],BackPack[Date],BL190)</f>
        <v>#N/A</v>
      </c>
    </row>
    <row r="191" spans="5:68" x14ac:dyDescent="0.25">
      <c r="E191" s="29">
        <f t="shared" si="36"/>
        <v>45481</v>
      </c>
      <c r="F191" s="47">
        <f>MONTH(Table6[[#This Row],[Date]])</f>
        <v>7</v>
      </c>
      <c r="G191" s="78">
        <f t="shared" si="31"/>
        <v>2024</v>
      </c>
      <c r="H191" s="90" cm="1">
        <f t="array" ref="H191">INDEX(BackPack[[Pad Printing]:[  Piping attachment]],_xlfn.XMATCH($E191,BackPack[Date],0),_xlfn.XMATCH($A$2,BackPack[[#Headers],[Pad Printing]:[  Piping attachment]],0))</f>
        <v>0</v>
      </c>
      <c r="R191" s="29">
        <f t="shared" si="37"/>
        <v>45481</v>
      </c>
      <c r="S191" s="78">
        <f>MONTH(Table610[[#This Row],[Date]])</f>
        <v>7</v>
      </c>
      <c r="T191" s="78">
        <f t="shared" si="32"/>
        <v>2024</v>
      </c>
      <c r="U191" s="52">
        <f>_xlfn.XLOOKUP(Table610[[#This Row],[Date]],BackPack[Date],BackPack[[  Total Packed]],,0)</f>
        <v>0</v>
      </c>
      <c r="V191" s="90">
        <f>_xlfn.XLOOKUP(Table610[[#This Row],[Date]],BackPack[Date],BackPack[[ Transferred to Warehouse]],,0)</f>
        <v>0</v>
      </c>
      <c r="AH191" s="29">
        <f t="shared" si="38"/>
        <v>45481</v>
      </c>
      <c r="AI191" s="78">
        <f>MONTH(Table61011[[#This Row],[Date]])</f>
        <v>7</v>
      </c>
      <c r="AJ191" s="78">
        <f t="shared" si="33"/>
        <v>2024</v>
      </c>
      <c r="AK191" s="52">
        <f>_xlfn.XLOOKUP(Table61011[[#This Row],[Date]],BackPack[Date],BackPack[[  Total FG submit]],,0)</f>
        <v>0</v>
      </c>
      <c r="AL191" s="52">
        <f>_xlfn.XLOOKUP(Table61011[[#This Row],[Date]],BackPack[Date],BackPack[[  Total FG recheck]],,0)</f>
        <v>0</v>
      </c>
      <c r="AM191" s="57" t="str">
        <f>IFERROR(Table61011[[#This Row],[  Total FG recheck]]/Table61011[[#This Row],[  Total FG submit]],"")</f>
        <v/>
      </c>
      <c r="AY191" s="29">
        <f t="shared" si="39"/>
        <v>45481</v>
      </c>
      <c r="AZ191" s="47">
        <f>MONTH(Table612[[#This Row],[Date]])</f>
        <v>7</v>
      </c>
      <c r="BA191" s="78">
        <f t="shared" si="34"/>
        <v>2024</v>
      </c>
      <c r="BB191" s="96">
        <f>_xlfn.XLOOKUP(Table612[[#This Row],[Date]],BackPack[Date],BackPack[[  Total Down time]])</f>
        <v>0</v>
      </c>
      <c r="BL191" s="29">
        <f t="shared" si="40"/>
        <v>45481</v>
      </c>
      <c r="BM191" s="78">
        <f>MONTH(Table612[[#This Row],[Date]])</f>
        <v>7</v>
      </c>
      <c r="BN191" s="78">
        <f t="shared" si="35"/>
        <v>2024</v>
      </c>
      <c r="BO191" s="54" t="e">
        <f>SUMIFS(BackPack[Total workers],BackPack[Date],BL191)</f>
        <v>#N/A</v>
      </c>
      <c r="BP191" s="104" t="e">
        <f>SUMIFS(BackPack[Total Pack Per head DP],BackPack[Date],BL191)</f>
        <v>#N/A</v>
      </c>
    </row>
    <row r="192" spans="5:68" x14ac:dyDescent="0.25">
      <c r="E192" s="29">
        <f t="shared" si="36"/>
        <v>45482</v>
      </c>
      <c r="F192" s="47">
        <f>MONTH(Table6[[#This Row],[Date]])</f>
        <v>7</v>
      </c>
      <c r="G192" s="78">
        <f t="shared" si="31"/>
        <v>2024</v>
      </c>
      <c r="H192" s="90" cm="1">
        <f t="array" ref="H192">INDEX(BackPack[[Pad Printing]:[  Piping attachment]],_xlfn.XMATCH($E192,BackPack[Date],0),_xlfn.XMATCH($A$2,BackPack[[#Headers],[Pad Printing]:[  Piping attachment]],0))</f>
        <v>0</v>
      </c>
      <c r="R192" s="29">
        <f t="shared" si="37"/>
        <v>45482</v>
      </c>
      <c r="S192" s="78">
        <f>MONTH(Table610[[#This Row],[Date]])</f>
        <v>7</v>
      </c>
      <c r="T192" s="78">
        <f t="shared" si="32"/>
        <v>2024</v>
      </c>
      <c r="U192" s="52">
        <f>_xlfn.XLOOKUP(Table610[[#This Row],[Date]],BackPack[Date],BackPack[[  Total Packed]],,0)</f>
        <v>0</v>
      </c>
      <c r="V192" s="90">
        <f>_xlfn.XLOOKUP(Table610[[#This Row],[Date]],BackPack[Date],BackPack[[ Transferred to Warehouse]],,0)</f>
        <v>0</v>
      </c>
      <c r="AH192" s="29">
        <f t="shared" si="38"/>
        <v>45482</v>
      </c>
      <c r="AI192" s="78">
        <f>MONTH(Table61011[[#This Row],[Date]])</f>
        <v>7</v>
      </c>
      <c r="AJ192" s="78">
        <f t="shared" si="33"/>
        <v>2024</v>
      </c>
      <c r="AK192" s="52">
        <f>_xlfn.XLOOKUP(Table61011[[#This Row],[Date]],BackPack[Date],BackPack[[  Total FG submit]],,0)</f>
        <v>0</v>
      </c>
      <c r="AL192" s="52">
        <f>_xlfn.XLOOKUP(Table61011[[#This Row],[Date]],BackPack[Date],BackPack[[  Total FG recheck]],,0)</f>
        <v>0</v>
      </c>
      <c r="AM192" s="57" t="str">
        <f>IFERROR(Table61011[[#This Row],[  Total FG recheck]]/Table61011[[#This Row],[  Total FG submit]],"")</f>
        <v/>
      </c>
      <c r="AY192" s="29">
        <f t="shared" si="39"/>
        <v>45482</v>
      </c>
      <c r="AZ192" s="47">
        <f>MONTH(Table612[[#This Row],[Date]])</f>
        <v>7</v>
      </c>
      <c r="BA192" s="78">
        <f t="shared" si="34"/>
        <v>2024</v>
      </c>
      <c r="BB192" s="96">
        <f>_xlfn.XLOOKUP(Table612[[#This Row],[Date]],BackPack[Date],BackPack[[  Total Down time]])</f>
        <v>0</v>
      </c>
      <c r="BL192" s="99">
        <f t="shared" si="40"/>
        <v>45482</v>
      </c>
      <c r="BM192" s="98">
        <f>MONTH(Table612[[#This Row],[Date]])</f>
        <v>7</v>
      </c>
      <c r="BN192" s="98">
        <f t="shared" si="35"/>
        <v>2024</v>
      </c>
      <c r="BO192" s="54" t="e">
        <f>SUMIFS(BackPack[Total workers],BackPack[Date],BL192)</f>
        <v>#N/A</v>
      </c>
      <c r="BP192" s="104" t="e">
        <f>SUMIFS(BackPack[Total Pack Per head DP],BackPack[Date],BL192)</f>
        <v>#N/A</v>
      </c>
    </row>
    <row r="193" spans="5:68" x14ac:dyDescent="0.25">
      <c r="E193" s="29">
        <f t="shared" si="36"/>
        <v>45483</v>
      </c>
      <c r="F193" s="47">
        <f>MONTH(Table6[[#This Row],[Date]])</f>
        <v>7</v>
      </c>
      <c r="G193" s="78">
        <f t="shared" si="31"/>
        <v>2024</v>
      </c>
      <c r="H193" s="90" cm="1">
        <f t="array" ref="H193">INDEX(BackPack[[Pad Printing]:[  Piping attachment]],_xlfn.XMATCH($E193,BackPack[Date],0),_xlfn.XMATCH($A$2,BackPack[[#Headers],[Pad Printing]:[  Piping attachment]],0))</f>
        <v>0</v>
      </c>
      <c r="R193" s="29">
        <f t="shared" si="37"/>
        <v>45483</v>
      </c>
      <c r="S193" s="78">
        <f>MONTH(Table610[[#This Row],[Date]])</f>
        <v>7</v>
      </c>
      <c r="T193" s="78">
        <f t="shared" si="32"/>
        <v>2024</v>
      </c>
      <c r="U193" s="52">
        <f>_xlfn.XLOOKUP(Table610[[#This Row],[Date]],BackPack[Date],BackPack[[  Total Packed]],,0)</f>
        <v>0</v>
      </c>
      <c r="V193" s="90">
        <f>_xlfn.XLOOKUP(Table610[[#This Row],[Date]],BackPack[Date],BackPack[[ Transferred to Warehouse]],,0)</f>
        <v>0</v>
      </c>
      <c r="AH193" s="29">
        <f t="shared" si="38"/>
        <v>45483</v>
      </c>
      <c r="AI193" s="78">
        <f>MONTH(Table61011[[#This Row],[Date]])</f>
        <v>7</v>
      </c>
      <c r="AJ193" s="78">
        <f t="shared" si="33"/>
        <v>2024</v>
      </c>
      <c r="AK193" s="52">
        <f>_xlfn.XLOOKUP(Table61011[[#This Row],[Date]],BackPack[Date],BackPack[[  Total FG submit]],,0)</f>
        <v>0</v>
      </c>
      <c r="AL193" s="52">
        <f>_xlfn.XLOOKUP(Table61011[[#This Row],[Date]],BackPack[Date],BackPack[[  Total FG recheck]],,0)</f>
        <v>0</v>
      </c>
      <c r="AM193" s="57" t="str">
        <f>IFERROR(Table61011[[#This Row],[  Total FG recheck]]/Table61011[[#This Row],[  Total FG submit]],"")</f>
        <v/>
      </c>
      <c r="AY193" s="29">
        <f t="shared" si="39"/>
        <v>45483</v>
      </c>
      <c r="AZ193" s="47">
        <f>MONTH(Table612[[#This Row],[Date]])</f>
        <v>7</v>
      </c>
      <c r="BA193" s="78">
        <f t="shared" si="34"/>
        <v>2024</v>
      </c>
      <c r="BB193" s="96">
        <f>_xlfn.XLOOKUP(Table612[[#This Row],[Date]],BackPack[Date],BackPack[[  Total Down time]])</f>
        <v>0</v>
      </c>
      <c r="BL193" s="29">
        <f t="shared" si="40"/>
        <v>45483</v>
      </c>
      <c r="BM193" s="78">
        <f>MONTH(Table612[[#This Row],[Date]])</f>
        <v>7</v>
      </c>
      <c r="BN193" s="78">
        <f t="shared" si="35"/>
        <v>2024</v>
      </c>
      <c r="BO193" s="54" t="e">
        <f>SUMIFS(BackPack[Total workers],BackPack[Date],BL193)</f>
        <v>#N/A</v>
      </c>
      <c r="BP193" s="104" t="e">
        <f>SUMIFS(BackPack[Total Pack Per head DP],BackPack[Date],BL193)</f>
        <v>#N/A</v>
      </c>
    </row>
    <row r="194" spans="5:68" x14ac:dyDescent="0.25">
      <c r="E194" s="29">
        <f t="shared" si="36"/>
        <v>45484</v>
      </c>
      <c r="F194" s="47">
        <f>MONTH(Table6[[#This Row],[Date]])</f>
        <v>7</v>
      </c>
      <c r="G194" s="78">
        <f t="shared" si="31"/>
        <v>2024</v>
      </c>
      <c r="H194" s="90" cm="1">
        <f t="array" ref="H194">INDEX(BackPack[[Pad Printing]:[  Piping attachment]],_xlfn.XMATCH($E194,BackPack[Date],0),_xlfn.XMATCH($A$2,BackPack[[#Headers],[Pad Printing]:[  Piping attachment]],0))</f>
        <v>0</v>
      </c>
      <c r="R194" s="29">
        <f t="shared" si="37"/>
        <v>45484</v>
      </c>
      <c r="S194" s="78">
        <f>MONTH(Table610[[#This Row],[Date]])</f>
        <v>7</v>
      </c>
      <c r="T194" s="78">
        <f t="shared" si="32"/>
        <v>2024</v>
      </c>
      <c r="U194" s="52">
        <f>_xlfn.XLOOKUP(Table610[[#This Row],[Date]],BackPack[Date],BackPack[[  Total Packed]],,0)</f>
        <v>0</v>
      </c>
      <c r="V194" s="90">
        <f>_xlfn.XLOOKUP(Table610[[#This Row],[Date]],BackPack[Date],BackPack[[ Transferred to Warehouse]],,0)</f>
        <v>0</v>
      </c>
      <c r="AH194" s="29">
        <f t="shared" si="38"/>
        <v>45484</v>
      </c>
      <c r="AI194" s="78">
        <f>MONTH(Table61011[[#This Row],[Date]])</f>
        <v>7</v>
      </c>
      <c r="AJ194" s="78">
        <f t="shared" si="33"/>
        <v>2024</v>
      </c>
      <c r="AK194" s="52">
        <f>_xlfn.XLOOKUP(Table61011[[#This Row],[Date]],BackPack[Date],BackPack[[  Total FG submit]],,0)</f>
        <v>0</v>
      </c>
      <c r="AL194" s="52">
        <f>_xlfn.XLOOKUP(Table61011[[#This Row],[Date]],BackPack[Date],BackPack[[  Total FG recheck]],,0)</f>
        <v>0</v>
      </c>
      <c r="AM194" s="57" t="str">
        <f>IFERROR(Table61011[[#This Row],[  Total FG recheck]]/Table61011[[#This Row],[  Total FG submit]],"")</f>
        <v/>
      </c>
      <c r="AY194" s="29">
        <f t="shared" si="39"/>
        <v>45484</v>
      </c>
      <c r="AZ194" s="47">
        <f>MONTH(Table612[[#This Row],[Date]])</f>
        <v>7</v>
      </c>
      <c r="BA194" s="78">
        <f t="shared" si="34"/>
        <v>2024</v>
      </c>
      <c r="BB194" s="96">
        <f>_xlfn.XLOOKUP(Table612[[#This Row],[Date]],BackPack[Date],BackPack[[  Total Down time]])</f>
        <v>0</v>
      </c>
      <c r="BL194" s="99">
        <f t="shared" si="40"/>
        <v>45484</v>
      </c>
      <c r="BM194" s="98">
        <f>MONTH(Table612[[#This Row],[Date]])</f>
        <v>7</v>
      </c>
      <c r="BN194" s="98">
        <f t="shared" si="35"/>
        <v>2024</v>
      </c>
      <c r="BO194" s="54" t="e">
        <f>SUMIFS(BackPack[Total workers],BackPack[Date],BL194)</f>
        <v>#N/A</v>
      </c>
      <c r="BP194" s="104" t="e">
        <f>SUMIFS(BackPack[Total Pack Per head DP],BackPack[Date],BL194)</f>
        <v>#N/A</v>
      </c>
    </row>
    <row r="195" spans="5:68" x14ac:dyDescent="0.25">
      <c r="E195" s="29">
        <f t="shared" si="36"/>
        <v>45485</v>
      </c>
      <c r="F195" s="47">
        <f>MONTH(Table6[[#This Row],[Date]])</f>
        <v>7</v>
      </c>
      <c r="G195" s="78">
        <f t="shared" ref="G195:G258" si="41">$A$6</f>
        <v>2024</v>
      </c>
      <c r="H195" s="90" cm="1">
        <f t="array" ref="H195">INDEX(BackPack[[Pad Printing]:[  Piping attachment]],_xlfn.XMATCH($E195,BackPack[Date],0),_xlfn.XMATCH($A$2,BackPack[[#Headers],[Pad Printing]:[  Piping attachment]],0))</f>
        <v>0</v>
      </c>
      <c r="R195" s="29">
        <f t="shared" si="37"/>
        <v>45485</v>
      </c>
      <c r="S195" s="78">
        <f>MONTH(Table610[[#This Row],[Date]])</f>
        <v>7</v>
      </c>
      <c r="T195" s="78">
        <f t="shared" ref="T195:T258" si="42">$A$6</f>
        <v>2024</v>
      </c>
      <c r="U195" s="52">
        <f>_xlfn.XLOOKUP(Table610[[#This Row],[Date]],BackPack[Date],BackPack[[  Total Packed]],,0)</f>
        <v>0</v>
      </c>
      <c r="V195" s="90">
        <f>_xlfn.XLOOKUP(Table610[[#This Row],[Date]],BackPack[Date],BackPack[[ Transferred to Warehouse]],,0)</f>
        <v>0</v>
      </c>
      <c r="AH195" s="29">
        <f t="shared" si="38"/>
        <v>45485</v>
      </c>
      <c r="AI195" s="78">
        <f>MONTH(Table61011[[#This Row],[Date]])</f>
        <v>7</v>
      </c>
      <c r="AJ195" s="78">
        <f t="shared" ref="AJ195:AJ258" si="43">$A$6</f>
        <v>2024</v>
      </c>
      <c r="AK195" s="52">
        <f>_xlfn.XLOOKUP(Table61011[[#This Row],[Date]],BackPack[Date],BackPack[[  Total FG submit]],,0)</f>
        <v>0</v>
      </c>
      <c r="AL195" s="52">
        <f>_xlfn.XLOOKUP(Table61011[[#This Row],[Date]],BackPack[Date],BackPack[[  Total FG recheck]],,0)</f>
        <v>0</v>
      </c>
      <c r="AM195" s="57" t="str">
        <f>IFERROR(Table61011[[#This Row],[  Total FG recheck]]/Table61011[[#This Row],[  Total FG submit]],"")</f>
        <v/>
      </c>
      <c r="AY195" s="29">
        <f t="shared" si="39"/>
        <v>45485</v>
      </c>
      <c r="AZ195" s="47">
        <f>MONTH(Table612[[#This Row],[Date]])</f>
        <v>7</v>
      </c>
      <c r="BA195" s="78">
        <f t="shared" ref="BA195:BA258" si="44">$A$6</f>
        <v>2024</v>
      </c>
      <c r="BB195" s="96">
        <f>_xlfn.XLOOKUP(Table612[[#This Row],[Date]],BackPack[Date],BackPack[[  Total Down time]])</f>
        <v>0</v>
      </c>
      <c r="BL195" s="29">
        <f t="shared" si="40"/>
        <v>45485</v>
      </c>
      <c r="BM195" s="78">
        <f>MONTH(Table612[[#This Row],[Date]])</f>
        <v>7</v>
      </c>
      <c r="BN195" s="78">
        <f t="shared" ref="BN195:BN258" si="45">$A$6</f>
        <v>2024</v>
      </c>
      <c r="BO195" s="54" t="e">
        <f>SUMIFS(BackPack[Total workers],BackPack[Date],BL195)</f>
        <v>#N/A</v>
      </c>
      <c r="BP195" s="104" t="e">
        <f>SUMIFS(BackPack[Total Pack Per head DP],BackPack[Date],BL195)</f>
        <v>#N/A</v>
      </c>
    </row>
    <row r="196" spans="5:68" x14ac:dyDescent="0.25">
      <c r="E196" s="29">
        <f t="shared" ref="E196:E259" si="46">E195+1</f>
        <v>45486</v>
      </c>
      <c r="F196" s="47">
        <f>MONTH(Table6[[#This Row],[Date]])</f>
        <v>7</v>
      </c>
      <c r="G196" s="78">
        <f t="shared" si="41"/>
        <v>2024</v>
      </c>
      <c r="H196" s="90" cm="1">
        <f t="array" ref="H196">INDEX(BackPack[[Pad Printing]:[  Piping attachment]],_xlfn.XMATCH($E196,BackPack[Date],0),_xlfn.XMATCH($A$2,BackPack[[#Headers],[Pad Printing]:[  Piping attachment]],0))</f>
        <v>0</v>
      </c>
      <c r="R196" s="29">
        <f t="shared" ref="R196:R259" si="47">R195+1</f>
        <v>45486</v>
      </c>
      <c r="S196" s="78">
        <f>MONTH(Table610[[#This Row],[Date]])</f>
        <v>7</v>
      </c>
      <c r="T196" s="78">
        <f t="shared" si="42"/>
        <v>2024</v>
      </c>
      <c r="U196" s="52">
        <f>_xlfn.XLOOKUP(Table610[[#This Row],[Date]],BackPack[Date],BackPack[[  Total Packed]],,0)</f>
        <v>0</v>
      </c>
      <c r="V196" s="90">
        <f>_xlfn.XLOOKUP(Table610[[#This Row],[Date]],BackPack[Date],BackPack[[ Transferred to Warehouse]],,0)</f>
        <v>0</v>
      </c>
      <c r="AH196" s="29">
        <f t="shared" ref="AH196:AH259" si="48">AH195+1</f>
        <v>45486</v>
      </c>
      <c r="AI196" s="78">
        <f>MONTH(Table61011[[#This Row],[Date]])</f>
        <v>7</v>
      </c>
      <c r="AJ196" s="78">
        <f t="shared" si="43"/>
        <v>2024</v>
      </c>
      <c r="AK196" s="52">
        <f>_xlfn.XLOOKUP(Table61011[[#This Row],[Date]],BackPack[Date],BackPack[[  Total FG submit]],,0)</f>
        <v>0</v>
      </c>
      <c r="AL196" s="52">
        <f>_xlfn.XLOOKUP(Table61011[[#This Row],[Date]],BackPack[Date],BackPack[[  Total FG recheck]],,0)</f>
        <v>0</v>
      </c>
      <c r="AM196" s="57" t="str">
        <f>IFERROR(Table61011[[#This Row],[  Total FG recheck]]/Table61011[[#This Row],[  Total FG submit]],"")</f>
        <v/>
      </c>
      <c r="AY196" s="29">
        <f t="shared" ref="AY196:AY259" si="49">AY195+1</f>
        <v>45486</v>
      </c>
      <c r="AZ196" s="47">
        <f>MONTH(Table612[[#This Row],[Date]])</f>
        <v>7</v>
      </c>
      <c r="BA196" s="78">
        <f t="shared" si="44"/>
        <v>2024</v>
      </c>
      <c r="BB196" s="96">
        <f>_xlfn.XLOOKUP(Table612[[#This Row],[Date]],BackPack[Date],BackPack[[  Total Down time]])</f>
        <v>0</v>
      </c>
      <c r="BL196" s="99">
        <f t="shared" ref="BL196:BL259" si="50">BL195+1</f>
        <v>45486</v>
      </c>
      <c r="BM196" s="98">
        <f>MONTH(Table612[[#This Row],[Date]])</f>
        <v>7</v>
      </c>
      <c r="BN196" s="98">
        <f t="shared" si="45"/>
        <v>2024</v>
      </c>
      <c r="BO196" s="54" t="e">
        <f>SUMIFS(BackPack[Total workers],BackPack[Date],BL196)</f>
        <v>#N/A</v>
      </c>
      <c r="BP196" s="104" t="e">
        <f>SUMIFS(BackPack[Total Pack Per head DP],BackPack[Date],BL196)</f>
        <v>#N/A</v>
      </c>
    </row>
    <row r="197" spans="5:68" x14ac:dyDescent="0.25">
      <c r="E197" s="29">
        <f t="shared" si="46"/>
        <v>45487</v>
      </c>
      <c r="F197" s="47">
        <f>MONTH(Table6[[#This Row],[Date]])</f>
        <v>7</v>
      </c>
      <c r="G197" s="78">
        <f t="shared" si="41"/>
        <v>2024</v>
      </c>
      <c r="H197" s="90" cm="1">
        <f t="array" ref="H197">INDEX(BackPack[[Pad Printing]:[  Piping attachment]],_xlfn.XMATCH($E197,BackPack[Date],0),_xlfn.XMATCH($A$2,BackPack[[#Headers],[Pad Printing]:[  Piping attachment]],0))</f>
        <v>0</v>
      </c>
      <c r="R197" s="29">
        <f t="shared" si="47"/>
        <v>45487</v>
      </c>
      <c r="S197" s="78">
        <f>MONTH(Table610[[#This Row],[Date]])</f>
        <v>7</v>
      </c>
      <c r="T197" s="78">
        <f t="shared" si="42"/>
        <v>2024</v>
      </c>
      <c r="U197" s="52">
        <f>_xlfn.XLOOKUP(Table610[[#This Row],[Date]],BackPack[Date],BackPack[[  Total Packed]],,0)</f>
        <v>0</v>
      </c>
      <c r="V197" s="90">
        <f>_xlfn.XLOOKUP(Table610[[#This Row],[Date]],BackPack[Date],BackPack[[ Transferred to Warehouse]],,0)</f>
        <v>0</v>
      </c>
      <c r="AH197" s="29">
        <f t="shared" si="48"/>
        <v>45487</v>
      </c>
      <c r="AI197" s="78">
        <f>MONTH(Table61011[[#This Row],[Date]])</f>
        <v>7</v>
      </c>
      <c r="AJ197" s="78">
        <f t="shared" si="43"/>
        <v>2024</v>
      </c>
      <c r="AK197" s="52">
        <f>_xlfn.XLOOKUP(Table61011[[#This Row],[Date]],BackPack[Date],BackPack[[  Total FG submit]],,0)</f>
        <v>0</v>
      </c>
      <c r="AL197" s="52">
        <f>_xlfn.XLOOKUP(Table61011[[#This Row],[Date]],BackPack[Date],BackPack[[  Total FG recheck]],,0)</f>
        <v>0</v>
      </c>
      <c r="AM197" s="57" t="str">
        <f>IFERROR(Table61011[[#This Row],[  Total FG recheck]]/Table61011[[#This Row],[  Total FG submit]],"")</f>
        <v/>
      </c>
      <c r="AY197" s="29">
        <f t="shared" si="49"/>
        <v>45487</v>
      </c>
      <c r="AZ197" s="47">
        <f>MONTH(Table612[[#This Row],[Date]])</f>
        <v>7</v>
      </c>
      <c r="BA197" s="78">
        <f t="shared" si="44"/>
        <v>2024</v>
      </c>
      <c r="BB197" s="96">
        <f>_xlfn.XLOOKUP(Table612[[#This Row],[Date]],BackPack[Date],BackPack[[  Total Down time]])</f>
        <v>0</v>
      </c>
      <c r="BL197" s="29">
        <f t="shared" si="50"/>
        <v>45487</v>
      </c>
      <c r="BM197" s="78">
        <f>MONTH(Table612[[#This Row],[Date]])</f>
        <v>7</v>
      </c>
      <c r="BN197" s="78">
        <f t="shared" si="45"/>
        <v>2024</v>
      </c>
      <c r="BO197" s="54" t="e">
        <f>SUMIFS(BackPack[Total workers],BackPack[Date],BL197)</f>
        <v>#N/A</v>
      </c>
      <c r="BP197" s="104" t="e">
        <f>SUMIFS(BackPack[Total Pack Per head DP],BackPack[Date],BL197)</f>
        <v>#N/A</v>
      </c>
    </row>
    <row r="198" spans="5:68" x14ac:dyDescent="0.25">
      <c r="E198" s="29">
        <f t="shared" si="46"/>
        <v>45488</v>
      </c>
      <c r="F198" s="47">
        <f>MONTH(Table6[[#This Row],[Date]])</f>
        <v>7</v>
      </c>
      <c r="G198" s="78">
        <f t="shared" si="41"/>
        <v>2024</v>
      </c>
      <c r="H198" s="90" cm="1">
        <f t="array" ref="H198">INDEX(BackPack[[Pad Printing]:[  Piping attachment]],_xlfn.XMATCH($E198,BackPack[Date],0),_xlfn.XMATCH($A$2,BackPack[[#Headers],[Pad Printing]:[  Piping attachment]],0))</f>
        <v>0</v>
      </c>
      <c r="R198" s="29">
        <f t="shared" si="47"/>
        <v>45488</v>
      </c>
      <c r="S198" s="78">
        <f>MONTH(Table610[[#This Row],[Date]])</f>
        <v>7</v>
      </c>
      <c r="T198" s="78">
        <f t="shared" si="42"/>
        <v>2024</v>
      </c>
      <c r="U198" s="52">
        <f>_xlfn.XLOOKUP(Table610[[#This Row],[Date]],BackPack[Date],BackPack[[  Total Packed]],,0)</f>
        <v>0</v>
      </c>
      <c r="V198" s="90">
        <f>_xlfn.XLOOKUP(Table610[[#This Row],[Date]],BackPack[Date],BackPack[[ Transferred to Warehouse]],,0)</f>
        <v>0</v>
      </c>
      <c r="AH198" s="29">
        <f t="shared" si="48"/>
        <v>45488</v>
      </c>
      <c r="AI198" s="78">
        <f>MONTH(Table61011[[#This Row],[Date]])</f>
        <v>7</v>
      </c>
      <c r="AJ198" s="78">
        <f t="shared" si="43"/>
        <v>2024</v>
      </c>
      <c r="AK198" s="52">
        <f>_xlfn.XLOOKUP(Table61011[[#This Row],[Date]],BackPack[Date],BackPack[[  Total FG submit]],,0)</f>
        <v>0</v>
      </c>
      <c r="AL198" s="52">
        <f>_xlfn.XLOOKUP(Table61011[[#This Row],[Date]],BackPack[Date],BackPack[[  Total FG recheck]],,0)</f>
        <v>0</v>
      </c>
      <c r="AM198" s="57" t="str">
        <f>IFERROR(Table61011[[#This Row],[  Total FG recheck]]/Table61011[[#This Row],[  Total FG submit]],"")</f>
        <v/>
      </c>
      <c r="AY198" s="29">
        <f t="shared" si="49"/>
        <v>45488</v>
      </c>
      <c r="AZ198" s="47">
        <f>MONTH(Table612[[#This Row],[Date]])</f>
        <v>7</v>
      </c>
      <c r="BA198" s="78">
        <f t="shared" si="44"/>
        <v>2024</v>
      </c>
      <c r="BB198" s="96">
        <f>_xlfn.XLOOKUP(Table612[[#This Row],[Date]],BackPack[Date],BackPack[[  Total Down time]])</f>
        <v>0</v>
      </c>
      <c r="BL198" s="99">
        <f t="shared" si="50"/>
        <v>45488</v>
      </c>
      <c r="BM198" s="98">
        <f>MONTH(Table612[[#This Row],[Date]])</f>
        <v>7</v>
      </c>
      <c r="BN198" s="98">
        <f t="shared" si="45"/>
        <v>2024</v>
      </c>
      <c r="BO198" s="54" t="e">
        <f>SUMIFS(BackPack[Total workers],BackPack[Date],BL198)</f>
        <v>#N/A</v>
      </c>
      <c r="BP198" s="104" t="e">
        <f>SUMIFS(BackPack[Total Pack Per head DP],BackPack[Date],BL198)</f>
        <v>#N/A</v>
      </c>
    </row>
    <row r="199" spans="5:68" x14ac:dyDescent="0.25">
      <c r="E199" s="29">
        <f t="shared" si="46"/>
        <v>45489</v>
      </c>
      <c r="F199" s="47">
        <f>MONTH(Table6[[#This Row],[Date]])</f>
        <v>7</v>
      </c>
      <c r="G199" s="78">
        <f t="shared" si="41"/>
        <v>2024</v>
      </c>
      <c r="H199" s="90" cm="1">
        <f t="array" ref="H199">INDEX(BackPack[[Pad Printing]:[  Piping attachment]],_xlfn.XMATCH($E199,BackPack[Date],0),_xlfn.XMATCH($A$2,BackPack[[#Headers],[Pad Printing]:[  Piping attachment]],0))</f>
        <v>0</v>
      </c>
      <c r="R199" s="29">
        <f t="shared" si="47"/>
        <v>45489</v>
      </c>
      <c r="S199" s="78">
        <f>MONTH(Table610[[#This Row],[Date]])</f>
        <v>7</v>
      </c>
      <c r="T199" s="78">
        <f t="shared" si="42"/>
        <v>2024</v>
      </c>
      <c r="U199" s="52">
        <f>_xlfn.XLOOKUP(Table610[[#This Row],[Date]],BackPack[Date],BackPack[[  Total Packed]],,0)</f>
        <v>0</v>
      </c>
      <c r="V199" s="90">
        <f>_xlfn.XLOOKUP(Table610[[#This Row],[Date]],BackPack[Date],BackPack[[ Transferred to Warehouse]],,0)</f>
        <v>0</v>
      </c>
      <c r="AH199" s="29">
        <f t="shared" si="48"/>
        <v>45489</v>
      </c>
      <c r="AI199" s="78">
        <f>MONTH(Table61011[[#This Row],[Date]])</f>
        <v>7</v>
      </c>
      <c r="AJ199" s="78">
        <f t="shared" si="43"/>
        <v>2024</v>
      </c>
      <c r="AK199" s="52">
        <f>_xlfn.XLOOKUP(Table61011[[#This Row],[Date]],BackPack[Date],BackPack[[  Total FG submit]],,0)</f>
        <v>0</v>
      </c>
      <c r="AL199" s="52">
        <f>_xlfn.XLOOKUP(Table61011[[#This Row],[Date]],BackPack[Date],BackPack[[  Total FG recheck]],,0)</f>
        <v>0</v>
      </c>
      <c r="AM199" s="57" t="str">
        <f>IFERROR(Table61011[[#This Row],[  Total FG recheck]]/Table61011[[#This Row],[  Total FG submit]],"")</f>
        <v/>
      </c>
      <c r="AY199" s="29">
        <f t="shared" si="49"/>
        <v>45489</v>
      </c>
      <c r="AZ199" s="47">
        <f>MONTH(Table612[[#This Row],[Date]])</f>
        <v>7</v>
      </c>
      <c r="BA199" s="78">
        <f t="shared" si="44"/>
        <v>2024</v>
      </c>
      <c r="BB199" s="96">
        <f>_xlfn.XLOOKUP(Table612[[#This Row],[Date]],BackPack[Date],BackPack[[  Total Down time]])</f>
        <v>0</v>
      </c>
      <c r="BL199" s="29">
        <f t="shared" si="50"/>
        <v>45489</v>
      </c>
      <c r="BM199" s="78">
        <f>MONTH(Table612[[#This Row],[Date]])</f>
        <v>7</v>
      </c>
      <c r="BN199" s="78">
        <f t="shared" si="45"/>
        <v>2024</v>
      </c>
      <c r="BO199" s="54" t="e">
        <f>SUMIFS(BackPack[Total workers],BackPack[Date],BL199)</f>
        <v>#N/A</v>
      </c>
      <c r="BP199" s="104" t="e">
        <f>SUMIFS(BackPack[Total Pack Per head DP],BackPack[Date],BL199)</f>
        <v>#N/A</v>
      </c>
    </row>
    <row r="200" spans="5:68" x14ac:dyDescent="0.25">
      <c r="E200" s="29">
        <f t="shared" si="46"/>
        <v>45490</v>
      </c>
      <c r="F200" s="47">
        <f>MONTH(Table6[[#This Row],[Date]])</f>
        <v>7</v>
      </c>
      <c r="G200" s="78">
        <f t="shared" si="41"/>
        <v>2024</v>
      </c>
      <c r="H200" s="90" cm="1">
        <f t="array" ref="H200">INDEX(BackPack[[Pad Printing]:[  Piping attachment]],_xlfn.XMATCH($E200,BackPack[Date],0),_xlfn.XMATCH($A$2,BackPack[[#Headers],[Pad Printing]:[  Piping attachment]],0))</f>
        <v>0</v>
      </c>
      <c r="R200" s="29">
        <f t="shared" si="47"/>
        <v>45490</v>
      </c>
      <c r="S200" s="78">
        <f>MONTH(Table610[[#This Row],[Date]])</f>
        <v>7</v>
      </c>
      <c r="T200" s="78">
        <f t="shared" si="42"/>
        <v>2024</v>
      </c>
      <c r="U200" s="52">
        <f>_xlfn.XLOOKUP(Table610[[#This Row],[Date]],BackPack[Date],BackPack[[  Total Packed]],,0)</f>
        <v>0</v>
      </c>
      <c r="V200" s="90">
        <f>_xlfn.XLOOKUP(Table610[[#This Row],[Date]],BackPack[Date],BackPack[[ Transferred to Warehouse]],,0)</f>
        <v>0</v>
      </c>
      <c r="AH200" s="29">
        <f t="shared" si="48"/>
        <v>45490</v>
      </c>
      <c r="AI200" s="78">
        <f>MONTH(Table61011[[#This Row],[Date]])</f>
        <v>7</v>
      </c>
      <c r="AJ200" s="78">
        <f t="shared" si="43"/>
        <v>2024</v>
      </c>
      <c r="AK200" s="52">
        <f>_xlfn.XLOOKUP(Table61011[[#This Row],[Date]],BackPack[Date],BackPack[[  Total FG submit]],,0)</f>
        <v>0</v>
      </c>
      <c r="AL200" s="52">
        <f>_xlfn.XLOOKUP(Table61011[[#This Row],[Date]],BackPack[Date],BackPack[[  Total FG recheck]],,0)</f>
        <v>0</v>
      </c>
      <c r="AM200" s="57" t="str">
        <f>IFERROR(Table61011[[#This Row],[  Total FG recheck]]/Table61011[[#This Row],[  Total FG submit]],"")</f>
        <v/>
      </c>
      <c r="AY200" s="29">
        <f t="shared" si="49"/>
        <v>45490</v>
      </c>
      <c r="AZ200" s="47">
        <f>MONTH(Table612[[#This Row],[Date]])</f>
        <v>7</v>
      </c>
      <c r="BA200" s="78">
        <f t="shared" si="44"/>
        <v>2024</v>
      </c>
      <c r="BB200" s="96">
        <f>_xlfn.XLOOKUP(Table612[[#This Row],[Date]],BackPack[Date],BackPack[[  Total Down time]])</f>
        <v>0</v>
      </c>
      <c r="BL200" s="99">
        <f t="shared" si="50"/>
        <v>45490</v>
      </c>
      <c r="BM200" s="98">
        <f>MONTH(Table612[[#This Row],[Date]])</f>
        <v>7</v>
      </c>
      <c r="BN200" s="98">
        <f t="shared" si="45"/>
        <v>2024</v>
      </c>
      <c r="BO200" s="54" t="e">
        <f>SUMIFS(BackPack[Total workers],BackPack[Date],BL200)</f>
        <v>#N/A</v>
      </c>
      <c r="BP200" s="104" t="e">
        <f>SUMIFS(BackPack[Total Pack Per head DP],BackPack[Date],BL200)</f>
        <v>#N/A</v>
      </c>
    </row>
    <row r="201" spans="5:68" x14ac:dyDescent="0.25">
      <c r="E201" s="29">
        <f t="shared" si="46"/>
        <v>45491</v>
      </c>
      <c r="F201" s="47">
        <f>MONTH(Table6[[#This Row],[Date]])</f>
        <v>7</v>
      </c>
      <c r="G201" s="78">
        <f t="shared" si="41"/>
        <v>2024</v>
      </c>
      <c r="H201" s="90" cm="1">
        <f t="array" ref="H201">INDEX(BackPack[[Pad Printing]:[  Piping attachment]],_xlfn.XMATCH($E201,BackPack[Date],0),_xlfn.XMATCH($A$2,BackPack[[#Headers],[Pad Printing]:[  Piping attachment]],0))</f>
        <v>0</v>
      </c>
      <c r="R201" s="29">
        <f t="shared" si="47"/>
        <v>45491</v>
      </c>
      <c r="S201" s="78">
        <f>MONTH(Table610[[#This Row],[Date]])</f>
        <v>7</v>
      </c>
      <c r="T201" s="78">
        <f t="shared" si="42"/>
        <v>2024</v>
      </c>
      <c r="U201" s="52">
        <f>_xlfn.XLOOKUP(Table610[[#This Row],[Date]],BackPack[Date],BackPack[[  Total Packed]],,0)</f>
        <v>0</v>
      </c>
      <c r="V201" s="90">
        <f>_xlfn.XLOOKUP(Table610[[#This Row],[Date]],BackPack[Date],BackPack[[ Transferred to Warehouse]],,0)</f>
        <v>0</v>
      </c>
      <c r="AH201" s="29">
        <f t="shared" si="48"/>
        <v>45491</v>
      </c>
      <c r="AI201" s="78">
        <f>MONTH(Table61011[[#This Row],[Date]])</f>
        <v>7</v>
      </c>
      <c r="AJ201" s="78">
        <f t="shared" si="43"/>
        <v>2024</v>
      </c>
      <c r="AK201" s="52">
        <f>_xlfn.XLOOKUP(Table61011[[#This Row],[Date]],BackPack[Date],BackPack[[  Total FG submit]],,0)</f>
        <v>0</v>
      </c>
      <c r="AL201" s="52">
        <f>_xlfn.XLOOKUP(Table61011[[#This Row],[Date]],BackPack[Date],BackPack[[  Total FG recheck]],,0)</f>
        <v>0</v>
      </c>
      <c r="AM201" s="57" t="str">
        <f>IFERROR(Table61011[[#This Row],[  Total FG recheck]]/Table61011[[#This Row],[  Total FG submit]],"")</f>
        <v/>
      </c>
      <c r="AY201" s="29">
        <f t="shared" si="49"/>
        <v>45491</v>
      </c>
      <c r="AZ201" s="47">
        <f>MONTH(Table612[[#This Row],[Date]])</f>
        <v>7</v>
      </c>
      <c r="BA201" s="78">
        <f t="shared" si="44"/>
        <v>2024</v>
      </c>
      <c r="BB201" s="96">
        <f>_xlfn.XLOOKUP(Table612[[#This Row],[Date]],BackPack[Date],BackPack[[  Total Down time]])</f>
        <v>0</v>
      </c>
      <c r="BL201" s="29">
        <f t="shared" si="50"/>
        <v>45491</v>
      </c>
      <c r="BM201" s="78">
        <f>MONTH(Table612[[#This Row],[Date]])</f>
        <v>7</v>
      </c>
      <c r="BN201" s="78">
        <f t="shared" si="45"/>
        <v>2024</v>
      </c>
      <c r="BO201" s="54" t="e">
        <f>SUMIFS(BackPack[Total workers],BackPack[Date],BL201)</f>
        <v>#N/A</v>
      </c>
      <c r="BP201" s="104" t="e">
        <f>SUMIFS(BackPack[Total Pack Per head DP],BackPack[Date],BL201)</f>
        <v>#N/A</v>
      </c>
    </row>
    <row r="202" spans="5:68" x14ac:dyDescent="0.25">
      <c r="E202" s="29">
        <f t="shared" si="46"/>
        <v>45492</v>
      </c>
      <c r="F202" s="47">
        <f>MONTH(Table6[[#This Row],[Date]])</f>
        <v>7</v>
      </c>
      <c r="G202" s="78">
        <f t="shared" si="41"/>
        <v>2024</v>
      </c>
      <c r="H202" s="90" cm="1">
        <f t="array" ref="H202">INDEX(BackPack[[Pad Printing]:[  Piping attachment]],_xlfn.XMATCH($E202,BackPack[Date],0),_xlfn.XMATCH($A$2,BackPack[[#Headers],[Pad Printing]:[  Piping attachment]],0))</f>
        <v>0</v>
      </c>
      <c r="R202" s="29">
        <f t="shared" si="47"/>
        <v>45492</v>
      </c>
      <c r="S202" s="78">
        <f>MONTH(Table610[[#This Row],[Date]])</f>
        <v>7</v>
      </c>
      <c r="T202" s="78">
        <f t="shared" si="42"/>
        <v>2024</v>
      </c>
      <c r="U202" s="52">
        <f>_xlfn.XLOOKUP(Table610[[#This Row],[Date]],BackPack[Date],BackPack[[  Total Packed]],,0)</f>
        <v>0</v>
      </c>
      <c r="V202" s="90">
        <f>_xlfn.XLOOKUP(Table610[[#This Row],[Date]],BackPack[Date],BackPack[[ Transferred to Warehouse]],,0)</f>
        <v>0</v>
      </c>
      <c r="AH202" s="29">
        <f t="shared" si="48"/>
        <v>45492</v>
      </c>
      <c r="AI202" s="78">
        <f>MONTH(Table61011[[#This Row],[Date]])</f>
        <v>7</v>
      </c>
      <c r="AJ202" s="78">
        <f t="shared" si="43"/>
        <v>2024</v>
      </c>
      <c r="AK202" s="52">
        <f>_xlfn.XLOOKUP(Table61011[[#This Row],[Date]],BackPack[Date],BackPack[[  Total FG submit]],,0)</f>
        <v>0</v>
      </c>
      <c r="AL202" s="52">
        <f>_xlfn.XLOOKUP(Table61011[[#This Row],[Date]],BackPack[Date],BackPack[[  Total FG recheck]],,0)</f>
        <v>0</v>
      </c>
      <c r="AM202" s="57" t="str">
        <f>IFERROR(Table61011[[#This Row],[  Total FG recheck]]/Table61011[[#This Row],[  Total FG submit]],"")</f>
        <v/>
      </c>
      <c r="AY202" s="29">
        <f t="shared" si="49"/>
        <v>45492</v>
      </c>
      <c r="AZ202" s="47">
        <f>MONTH(Table612[[#This Row],[Date]])</f>
        <v>7</v>
      </c>
      <c r="BA202" s="78">
        <f t="shared" si="44"/>
        <v>2024</v>
      </c>
      <c r="BB202" s="96">
        <f>_xlfn.XLOOKUP(Table612[[#This Row],[Date]],BackPack[Date],BackPack[[  Total Down time]])</f>
        <v>0</v>
      </c>
      <c r="BL202" s="99">
        <f t="shared" si="50"/>
        <v>45492</v>
      </c>
      <c r="BM202" s="98">
        <f>MONTH(Table612[[#This Row],[Date]])</f>
        <v>7</v>
      </c>
      <c r="BN202" s="98">
        <f t="shared" si="45"/>
        <v>2024</v>
      </c>
      <c r="BO202" s="54" t="e">
        <f>SUMIFS(BackPack[Total workers],BackPack[Date],BL202)</f>
        <v>#N/A</v>
      </c>
      <c r="BP202" s="104" t="e">
        <f>SUMIFS(BackPack[Total Pack Per head DP],BackPack[Date],BL202)</f>
        <v>#N/A</v>
      </c>
    </row>
    <row r="203" spans="5:68" x14ac:dyDescent="0.25">
      <c r="E203" s="29">
        <f t="shared" si="46"/>
        <v>45493</v>
      </c>
      <c r="F203" s="47">
        <f>MONTH(Table6[[#This Row],[Date]])</f>
        <v>7</v>
      </c>
      <c r="G203" s="78">
        <f t="shared" si="41"/>
        <v>2024</v>
      </c>
      <c r="H203" s="90" cm="1">
        <f t="array" ref="H203">INDEX(BackPack[[Pad Printing]:[  Piping attachment]],_xlfn.XMATCH($E203,BackPack[Date],0),_xlfn.XMATCH($A$2,BackPack[[#Headers],[Pad Printing]:[  Piping attachment]],0))</f>
        <v>0</v>
      </c>
      <c r="R203" s="29">
        <f t="shared" si="47"/>
        <v>45493</v>
      </c>
      <c r="S203" s="78">
        <f>MONTH(Table610[[#This Row],[Date]])</f>
        <v>7</v>
      </c>
      <c r="T203" s="78">
        <f t="shared" si="42"/>
        <v>2024</v>
      </c>
      <c r="U203" s="52">
        <f>_xlfn.XLOOKUP(Table610[[#This Row],[Date]],BackPack[Date],BackPack[[  Total Packed]],,0)</f>
        <v>0</v>
      </c>
      <c r="V203" s="90">
        <f>_xlfn.XLOOKUP(Table610[[#This Row],[Date]],BackPack[Date],BackPack[[ Transferred to Warehouse]],,0)</f>
        <v>0</v>
      </c>
      <c r="AH203" s="29">
        <f t="shared" si="48"/>
        <v>45493</v>
      </c>
      <c r="AI203" s="78">
        <f>MONTH(Table61011[[#This Row],[Date]])</f>
        <v>7</v>
      </c>
      <c r="AJ203" s="78">
        <f t="shared" si="43"/>
        <v>2024</v>
      </c>
      <c r="AK203" s="52">
        <f>_xlfn.XLOOKUP(Table61011[[#This Row],[Date]],BackPack[Date],BackPack[[  Total FG submit]],,0)</f>
        <v>0</v>
      </c>
      <c r="AL203" s="52">
        <f>_xlfn.XLOOKUP(Table61011[[#This Row],[Date]],BackPack[Date],BackPack[[  Total FG recheck]],,0)</f>
        <v>0</v>
      </c>
      <c r="AM203" s="57" t="str">
        <f>IFERROR(Table61011[[#This Row],[  Total FG recheck]]/Table61011[[#This Row],[  Total FG submit]],"")</f>
        <v/>
      </c>
      <c r="AY203" s="29">
        <f t="shared" si="49"/>
        <v>45493</v>
      </c>
      <c r="AZ203" s="47">
        <f>MONTH(Table612[[#This Row],[Date]])</f>
        <v>7</v>
      </c>
      <c r="BA203" s="78">
        <f t="shared" si="44"/>
        <v>2024</v>
      </c>
      <c r="BB203" s="96">
        <f>_xlfn.XLOOKUP(Table612[[#This Row],[Date]],BackPack[Date],BackPack[[  Total Down time]])</f>
        <v>0</v>
      </c>
      <c r="BL203" s="29">
        <f t="shared" si="50"/>
        <v>45493</v>
      </c>
      <c r="BM203" s="78">
        <f>MONTH(Table612[[#This Row],[Date]])</f>
        <v>7</v>
      </c>
      <c r="BN203" s="78">
        <f t="shared" si="45"/>
        <v>2024</v>
      </c>
      <c r="BO203" s="54" t="e">
        <f>SUMIFS(BackPack[Total workers],BackPack[Date],BL203)</f>
        <v>#N/A</v>
      </c>
      <c r="BP203" s="104" t="e">
        <f>SUMIFS(BackPack[Total Pack Per head DP],BackPack[Date],BL203)</f>
        <v>#N/A</v>
      </c>
    </row>
    <row r="204" spans="5:68" x14ac:dyDescent="0.25">
      <c r="E204" s="29">
        <f t="shared" si="46"/>
        <v>45494</v>
      </c>
      <c r="F204" s="47">
        <f>MONTH(Table6[[#This Row],[Date]])</f>
        <v>7</v>
      </c>
      <c r="G204" s="78">
        <f t="shared" si="41"/>
        <v>2024</v>
      </c>
      <c r="H204" s="90" cm="1">
        <f t="array" ref="H204">INDEX(BackPack[[Pad Printing]:[  Piping attachment]],_xlfn.XMATCH($E204,BackPack[Date],0),_xlfn.XMATCH($A$2,BackPack[[#Headers],[Pad Printing]:[  Piping attachment]],0))</f>
        <v>0</v>
      </c>
      <c r="R204" s="29">
        <f t="shared" si="47"/>
        <v>45494</v>
      </c>
      <c r="S204" s="78">
        <f>MONTH(Table610[[#This Row],[Date]])</f>
        <v>7</v>
      </c>
      <c r="T204" s="78">
        <f t="shared" si="42"/>
        <v>2024</v>
      </c>
      <c r="U204" s="52">
        <f>_xlfn.XLOOKUP(Table610[[#This Row],[Date]],BackPack[Date],BackPack[[  Total Packed]],,0)</f>
        <v>0</v>
      </c>
      <c r="V204" s="90">
        <f>_xlfn.XLOOKUP(Table610[[#This Row],[Date]],BackPack[Date],BackPack[[ Transferred to Warehouse]],,0)</f>
        <v>0</v>
      </c>
      <c r="AH204" s="29">
        <f t="shared" si="48"/>
        <v>45494</v>
      </c>
      <c r="AI204" s="78">
        <f>MONTH(Table61011[[#This Row],[Date]])</f>
        <v>7</v>
      </c>
      <c r="AJ204" s="78">
        <f t="shared" si="43"/>
        <v>2024</v>
      </c>
      <c r="AK204" s="52">
        <f>_xlfn.XLOOKUP(Table61011[[#This Row],[Date]],BackPack[Date],BackPack[[  Total FG submit]],,0)</f>
        <v>0</v>
      </c>
      <c r="AL204" s="52">
        <f>_xlfn.XLOOKUP(Table61011[[#This Row],[Date]],BackPack[Date],BackPack[[  Total FG recheck]],,0)</f>
        <v>0</v>
      </c>
      <c r="AM204" s="57" t="str">
        <f>IFERROR(Table61011[[#This Row],[  Total FG recheck]]/Table61011[[#This Row],[  Total FG submit]],"")</f>
        <v/>
      </c>
      <c r="AY204" s="29">
        <f t="shared" si="49"/>
        <v>45494</v>
      </c>
      <c r="AZ204" s="47">
        <f>MONTH(Table612[[#This Row],[Date]])</f>
        <v>7</v>
      </c>
      <c r="BA204" s="78">
        <f t="shared" si="44"/>
        <v>2024</v>
      </c>
      <c r="BB204" s="96">
        <f>_xlfn.XLOOKUP(Table612[[#This Row],[Date]],BackPack[Date],BackPack[[  Total Down time]])</f>
        <v>0</v>
      </c>
      <c r="BL204" s="99">
        <f t="shared" si="50"/>
        <v>45494</v>
      </c>
      <c r="BM204" s="98">
        <f>MONTH(Table612[[#This Row],[Date]])</f>
        <v>7</v>
      </c>
      <c r="BN204" s="98">
        <f t="shared" si="45"/>
        <v>2024</v>
      </c>
      <c r="BO204" s="54" t="e">
        <f>SUMIFS(BackPack[Total workers],BackPack[Date],BL204)</f>
        <v>#N/A</v>
      </c>
      <c r="BP204" s="104" t="e">
        <f>SUMIFS(BackPack[Total Pack Per head DP],BackPack[Date],BL204)</f>
        <v>#N/A</v>
      </c>
    </row>
    <row r="205" spans="5:68" x14ac:dyDescent="0.25">
      <c r="E205" s="29">
        <f t="shared" si="46"/>
        <v>45495</v>
      </c>
      <c r="F205" s="47">
        <f>MONTH(Table6[[#This Row],[Date]])</f>
        <v>7</v>
      </c>
      <c r="G205" s="78">
        <f t="shared" si="41"/>
        <v>2024</v>
      </c>
      <c r="H205" s="90" cm="1">
        <f t="array" ref="H205">INDEX(BackPack[[Pad Printing]:[  Piping attachment]],_xlfn.XMATCH($E205,BackPack[Date],0),_xlfn.XMATCH($A$2,BackPack[[#Headers],[Pad Printing]:[  Piping attachment]],0))</f>
        <v>0</v>
      </c>
      <c r="R205" s="29">
        <f t="shared" si="47"/>
        <v>45495</v>
      </c>
      <c r="S205" s="78">
        <f>MONTH(Table610[[#This Row],[Date]])</f>
        <v>7</v>
      </c>
      <c r="T205" s="78">
        <f t="shared" si="42"/>
        <v>2024</v>
      </c>
      <c r="U205" s="52">
        <f>_xlfn.XLOOKUP(Table610[[#This Row],[Date]],BackPack[Date],BackPack[[  Total Packed]],,0)</f>
        <v>0</v>
      </c>
      <c r="V205" s="90">
        <f>_xlfn.XLOOKUP(Table610[[#This Row],[Date]],BackPack[Date],BackPack[[ Transferred to Warehouse]],,0)</f>
        <v>0</v>
      </c>
      <c r="AH205" s="29">
        <f t="shared" si="48"/>
        <v>45495</v>
      </c>
      <c r="AI205" s="78">
        <f>MONTH(Table61011[[#This Row],[Date]])</f>
        <v>7</v>
      </c>
      <c r="AJ205" s="78">
        <f t="shared" si="43"/>
        <v>2024</v>
      </c>
      <c r="AK205" s="52">
        <f>_xlfn.XLOOKUP(Table61011[[#This Row],[Date]],BackPack[Date],BackPack[[  Total FG submit]],,0)</f>
        <v>0</v>
      </c>
      <c r="AL205" s="52">
        <f>_xlfn.XLOOKUP(Table61011[[#This Row],[Date]],BackPack[Date],BackPack[[  Total FG recheck]],,0)</f>
        <v>0</v>
      </c>
      <c r="AM205" s="57" t="str">
        <f>IFERROR(Table61011[[#This Row],[  Total FG recheck]]/Table61011[[#This Row],[  Total FG submit]],"")</f>
        <v/>
      </c>
      <c r="AY205" s="29">
        <f t="shared" si="49"/>
        <v>45495</v>
      </c>
      <c r="AZ205" s="47">
        <f>MONTH(Table612[[#This Row],[Date]])</f>
        <v>7</v>
      </c>
      <c r="BA205" s="78">
        <f t="shared" si="44"/>
        <v>2024</v>
      </c>
      <c r="BB205" s="96">
        <f>_xlfn.XLOOKUP(Table612[[#This Row],[Date]],BackPack[Date],BackPack[[  Total Down time]])</f>
        <v>0</v>
      </c>
      <c r="BL205" s="29">
        <f t="shared" si="50"/>
        <v>45495</v>
      </c>
      <c r="BM205" s="78">
        <f>MONTH(Table612[[#This Row],[Date]])</f>
        <v>7</v>
      </c>
      <c r="BN205" s="78">
        <f t="shared" si="45"/>
        <v>2024</v>
      </c>
      <c r="BO205" s="54" t="e">
        <f>SUMIFS(BackPack[Total workers],BackPack[Date],BL205)</f>
        <v>#N/A</v>
      </c>
      <c r="BP205" s="104" t="e">
        <f>SUMIFS(BackPack[Total Pack Per head DP],BackPack[Date],BL205)</f>
        <v>#N/A</v>
      </c>
    </row>
    <row r="206" spans="5:68" x14ac:dyDescent="0.25">
      <c r="E206" s="29">
        <f t="shared" si="46"/>
        <v>45496</v>
      </c>
      <c r="F206" s="47">
        <f>MONTH(Table6[[#This Row],[Date]])</f>
        <v>7</v>
      </c>
      <c r="G206" s="78">
        <f t="shared" si="41"/>
        <v>2024</v>
      </c>
      <c r="H206" s="90" cm="1">
        <f t="array" ref="H206">INDEX(BackPack[[Pad Printing]:[  Piping attachment]],_xlfn.XMATCH($E206,BackPack[Date],0),_xlfn.XMATCH($A$2,BackPack[[#Headers],[Pad Printing]:[  Piping attachment]],0))</f>
        <v>0</v>
      </c>
      <c r="R206" s="29">
        <f t="shared" si="47"/>
        <v>45496</v>
      </c>
      <c r="S206" s="78">
        <f>MONTH(Table610[[#This Row],[Date]])</f>
        <v>7</v>
      </c>
      <c r="T206" s="78">
        <f t="shared" si="42"/>
        <v>2024</v>
      </c>
      <c r="U206" s="52">
        <f>_xlfn.XLOOKUP(Table610[[#This Row],[Date]],BackPack[Date],BackPack[[  Total Packed]],,0)</f>
        <v>0</v>
      </c>
      <c r="V206" s="90">
        <f>_xlfn.XLOOKUP(Table610[[#This Row],[Date]],BackPack[Date],BackPack[[ Transferred to Warehouse]],,0)</f>
        <v>0</v>
      </c>
      <c r="AH206" s="29">
        <f t="shared" si="48"/>
        <v>45496</v>
      </c>
      <c r="AI206" s="78">
        <f>MONTH(Table61011[[#This Row],[Date]])</f>
        <v>7</v>
      </c>
      <c r="AJ206" s="78">
        <f t="shared" si="43"/>
        <v>2024</v>
      </c>
      <c r="AK206" s="52">
        <f>_xlfn.XLOOKUP(Table61011[[#This Row],[Date]],BackPack[Date],BackPack[[  Total FG submit]],,0)</f>
        <v>0</v>
      </c>
      <c r="AL206" s="52">
        <f>_xlfn.XLOOKUP(Table61011[[#This Row],[Date]],BackPack[Date],BackPack[[  Total FG recheck]],,0)</f>
        <v>0</v>
      </c>
      <c r="AM206" s="57" t="str">
        <f>IFERROR(Table61011[[#This Row],[  Total FG recheck]]/Table61011[[#This Row],[  Total FG submit]],"")</f>
        <v/>
      </c>
      <c r="AY206" s="29">
        <f t="shared" si="49"/>
        <v>45496</v>
      </c>
      <c r="AZ206" s="47">
        <f>MONTH(Table612[[#This Row],[Date]])</f>
        <v>7</v>
      </c>
      <c r="BA206" s="78">
        <f t="shared" si="44"/>
        <v>2024</v>
      </c>
      <c r="BB206" s="96">
        <f>_xlfn.XLOOKUP(Table612[[#This Row],[Date]],BackPack[Date],BackPack[[  Total Down time]])</f>
        <v>0</v>
      </c>
      <c r="BL206" s="99">
        <f t="shared" si="50"/>
        <v>45496</v>
      </c>
      <c r="BM206" s="98">
        <f>MONTH(Table612[[#This Row],[Date]])</f>
        <v>7</v>
      </c>
      <c r="BN206" s="98">
        <f t="shared" si="45"/>
        <v>2024</v>
      </c>
      <c r="BO206" s="54" t="e">
        <f>SUMIFS(BackPack[Total workers],BackPack[Date],BL206)</f>
        <v>#N/A</v>
      </c>
      <c r="BP206" s="104" t="e">
        <f>SUMIFS(BackPack[Total Pack Per head DP],BackPack[Date],BL206)</f>
        <v>#N/A</v>
      </c>
    </row>
    <row r="207" spans="5:68" x14ac:dyDescent="0.25">
      <c r="E207" s="29">
        <f t="shared" si="46"/>
        <v>45497</v>
      </c>
      <c r="F207" s="47">
        <f>MONTH(Table6[[#This Row],[Date]])</f>
        <v>7</v>
      </c>
      <c r="G207" s="78">
        <f t="shared" si="41"/>
        <v>2024</v>
      </c>
      <c r="H207" s="90" cm="1">
        <f t="array" ref="H207">INDEX(BackPack[[Pad Printing]:[  Piping attachment]],_xlfn.XMATCH($E207,BackPack[Date],0),_xlfn.XMATCH($A$2,BackPack[[#Headers],[Pad Printing]:[  Piping attachment]],0))</f>
        <v>0</v>
      </c>
      <c r="R207" s="29">
        <f t="shared" si="47"/>
        <v>45497</v>
      </c>
      <c r="S207" s="78">
        <f>MONTH(Table610[[#This Row],[Date]])</f>
        <v>7</v>
      </c>
      <c r="T207" s="78">
        <f t="shared" si="42"/>
        <v>2024</v>
      </c>
      <c r="U207" s="52">
        <f>_xlfn.XLOOKUP(Table610[[#This Row],[Date]],BackPack[Date],BackPack[[  Total Packed]],,0)</f>
        <v>0</v>
      </c>
      <c r="V207" s="90">
        <f>_xlfn.XLOOKUP(Table610[[#This Row],[Date]],BackPack[Date],BackPack[[ Transferred to Warehouse]],,0)</f>
        <v>0</v>
      </c>
      <c r="AH207" s="29">
        <f t="shared" si="48"/>
        <v>45497</v>
      </c>
      <c r="AI207" s="78">
        <f>MONTH(Table61011[[#This Row],[Date]])</f>
        <v>7</v>
      </c>
      <c r="AJ207" s="78">
        <f t="shared" si="43"/>
        <v>2024</v>
      </c>
      <c r="AK207" s="52">
        <f>_xlfn.XLOOKUP(Table61011[[#This Row],[Date]],BackPack[Date],BackPack[[  Total FG submit]],,0)</f>
        <v>0</v>
      </c>
      <c r="AL207" s="52">
        <f>_xlfn.XLOOKUP(Table61011[[#This Row],[Date]],BackPack[Date],BackPack[[  Total FG recheck]],,0)</f>
        <v>0</v>
      </c>
      <c r="AM207" s="57" t="str">
        <f>IFERROR(Table61011[[#This Row],[  Total FG recheck]]/Table61011[[#This Row],[  Total FG submit]],"")</f>
        <v/>
      </c>
      <c r="AY207" s="29">
        <f t="shared" si="49"/>
        <v>45497</v>
      </c>
      <c r="AZ207" s="47">
        <f>MONTH(Table612[[#This Row],[Date]])</f>
        <v>7</v>
      </c>
      <c r="BA207" s="78">
        <f t="shared" si="44"/>
        <v>2024</v>
      </c>
      <c r="BB207" s="96">
        <f>_xlfn.XLOOKUP(Table612[[#This Row],[Date]],BackPack[Date],BackPack[[  Total Down time]])</f>
        <v>0</v>
      </c>
      <c r="BL207" s="29">
        <f t="shared" si="50"/>
        <v>45497</v>
      </c>
      <c r="BM207" s="78">
        <f>MONTH(Table612[[#This Row],[Date]])</f>
        <v>7</v>
      </c>
      <c r="BN207" s="78">
        <f t="shared" si="45"/>
        <v>2024</v>
      </c>
      <c r="BO207" s="54" t="e">
        <f>SUMIFS(BackPack[Total workers],BackPack[Date],BL207)</f>
        <v>#N/A</v>
      </c>
      <c r="BP207" s="104" t="e">
        <f>SUMIFS(BackPack[Total Pack Per head DP],BackPack[Date],BL207)</f>
        <v>#N/A</v>
      </c>
    </row>
    <row r="208" spans="5:68" x14ac:dyDescent="0.25">
      <c r="E208" s="29">
        <f t="shared" si="46"/>
        <v>45498</v>
      </c>
      <c r="F208" s="47">
        <f>MONTH(Table6[[#This Row],[Date]])</f>
        <v>7</v>
      </c>
      <c r="G208" s="78">
        <f t="shared" si="41"/>
        <v>2024</v>
      </c>
      <c r="H208" s="90" cm="1">
        <f t="array" ref="H208">INDEX(BackPack[[Pad Printing]:[  Piping attachment]],_xlfn.XMATCH($E208,BackPack[Date],0),_xlfn.XMATCH($A$2,BackPack[[#Headers],[Pad Printing]:[  Piping attachment]],0))</f>
        <v>0</v>
      </c>
      <c r="R208" s="29">
        <f t="shared" si="47"/>
        <v>45498</v>
      </c>
      <c r="S208" s="78">
        <f>MONTH(Table610[[#This Row],[Date]])</f>
        <v>7</v>
      </c>
      <c r="T208" s="78">
        <f t="shared" si="42"/>
        <v>2024</v>
      </c>
      <c r="U208" s="52">
        <f>_xlfn.XLOOKUP(Table610[[#This Row],[Date]],BackPack[Date],BackPack[[  Total Packed]],,0)</f>
        <v>0</v>
      </c>
      <c r="V208" s="90">
        <f>_xlfn.XLOOKUP(Table610[[#This Row],[Date]],BackPack[Date],BackPack[[ Transferred to Warehouse]],,0)</f>
        <v>0</v>
      </c>
      <c r="AH208" s="29">
        <f t="shared" si="48"/>
        <v>45498</v>
      </c>
      <c r="AI208" s="78">
        <f>MONTH(Table61011[[#This Row],[Date]])</f>
        <v>7</v>
      </c>
      <c r="AJ208" s="78">
        <f t="shared" si="43"/>
        <v>2024</v>
      </c>
      <c r="AK208" s="52">
        <f>_xlfn.XLOOKUP(Table61011[[#This Row],[Date]],BackPack[Date],BackPack[[  Total FG submit]],,0)</f>
        <v>0</v>
      </c>
      <c r="AL208" s="52">
        <f>_xlfn.XLOOKUP(Table61011[[#This Row],[Date]],BackPack[Date],BackPack[[  Total FG recheck]],,0)</f>
        <v>0</v>
      </c>
      <c r="AM208" s="57" t="str">
        <f>IFERROR(Table61011[[#This Row],[  Total FG recheck]]/Table61011[[#This Row],[  Total FG submit]],"")</f>
        <v/>
      </c>
      <c r="AY208" s="29">
        <f t="shared" si="49"/>
        <v>45498</v>
      </c>
      <c r="AZ208" s="47">
        <f>MONTH(Table612[[#This Row],[Date]])</f>
        <v>7</v>
      </c>
      <c r="BA208" s="78">
        <f t="shared" si="44"/>
        <v>2024</v>
      </c>
      <c r="BB208" s="96">
        <f>_xlfn.XLOOKUP(Table612[[#This Row],[Date]],BackPack[Date],BackPack[[  Total Down time]])</f>
        <v>0</v>
      </c>
      <c r="BL208" s="99">
        <f t="shared" si="50"/>
        <v>45498</v>
      </c>
      <c r="BM208" s="98">
        <f>MONTH(Table612[[#This Row],[Date]])</f>
        <v>7</v>
      </c>
      <c r="BN208" s="98">
        <f t="shared" si="45"/>
        <v>2024</v>
      </c>
      <c r="BO208" s="54" t="e">
        <f>SUMIFS(BackPack[Total workers],BackPack[Date],BL208)</f>
        <v>#N/A</v>
      </c>
      <c r="BP208" s="104" t="e">
        <f>SUMIFS(BackPack[Total Pack Per head DP],BackPack[Date],BL208)</f>
        <v>#N/A</v>
      </c>
    </row>
    <row r="209" spans="5:68" x14ac:dyDescent="0.25">
      <c r="E209" s="29">
        <f t="shared" si="46"/>
        <v>45499</v>
      </c>
      <c r="F209" s="47">
        <f>MONTH(Table6[[#This Row],[Date]])</f>
        <v>7</v>
      </c>
      <c r="G209" s="78">
        <f t="shared" si="41"/>
        <v>2024</v>
      </c>
      <c r="H209" s="90" cm="1">
        <f t="array" ref="H209">INDEX(BackPack[[Pad Printing]:[  Piping attachment]],_xlfn.XMATCH($E209,BackPack[Date],0),_xlfn.XMATCH($A$2,BackPack[[#Headers],[Pad Printing]:[  Piping attachment]],0))</f>
        <v>0</v>
      </c>
      <c r="R209" s="29">
        <f t="shared" si="47"/>
        <v>45499</v>
      </c>
      <c r="S209" s="78">
        <f>MONTH(Table610[[#This Row],[Date]])</f>
        <v>7</v>
      </c>
      <c r="T209" s="78">
        <f t="shared" si="42"/>
        <v>2024</v>
      </c>
      <c r="U209" s="52">
        <f>_xlfn.XLOOKUP(Table610[[#This Row],[Date]],BackPack[Date],BackPack[[  Total Packed]],,0)</f>
        <v>0</v>
      </c>
      <c r="V209" s="90">
        <f>_xlfn.XLOOKUP(Table610[[#This Row],[Date]],BackPack[Date],BackPack[[ Transferred to Warehouse]],,0)</f>
        <v>0</v>
      </c>
      <c r="AH209" s="29">
        <f t="shared" si="48"/>
        <v>45499</v>
      </c>
      <c r="AI209" s="78">
        <f>MONTH(Table61011[[#This Row],[Date]])</f>
        <v>7</v>
      </c>
      <c r="AJ209" s="78">
        <f t="shared" si="43"/>
        <v>2024</v>
      </c>
      <c r="AK209" s="52">
        <f>_xlfn.XLOOKUP(Table61011[[#This Row],[Date]],BackPack[Date],BackPack[[  Total FG submit]],,0)</f>
        <v>0</v>
      </c>
      <c r="AL209" s="52">
        <f>_xlfn.XLOOKUP(Table61011[[#This Row],[Date]],BackPack[Date],BackPack[[  Total FG recheck]],,0)</f>
        <v>0</v>
      </c>
      <c r="AM209" s="57" t="str">
        <f>IFERROR(Table61011[[#This Row],[  Total FG recheck]]/Table61011[[#This Row],[  Total FG submit]],"")</f>
        <v/>
      </c>
      <c r="AY209" s="29">
        <f t="shared" si="49"/>
        <v>45499</v>
      </c>
      <c r="AZ209" s="47">
        <f>MONTH(Table612[[#This Row],[Date]])</f>
        <v>7</v>
      </c>
      <c r="BA209" s="78">
        <f t="shared" si="44"/>
        <v>2024</v>
      </c>
      <c r="BB209" s="96">
        <f>_xlfn.XLOOKUP(Table612[[#This Row],[Date]],BackPack[Date],BackPack[[  Total Down time]])</f>
        <v>0</v>
      </c>
      <c r="BL209" s="29">
        <f t="shared" si="50"/>
        <v>45499</v>
      </c>
      <c r="BM209" s="78">
        <f>MONTH(Table612[[#This Row],[Date]])</f>
        <v>7</v>
      </c>
      <c r="BN209" s="78">
        <f t="shared" si="45"/>
        <v>2024</v>
      </c>
      <c r="BO209" s="54" t="e">
        <f>SUMIFS(BackPack[Total workers],BackPack[Date],BL209)</f>
        <v>#N/A</v>
      </c>
      <c r="BP209" s="104" t="e">
        <f>SUMIFS(BackPack[Total Pack Per head DP],BackPack[Date],BL209)</f>
        <v>#N/A</v>
      </c>
    </row>
    <row r="210" spans="5:68" x14ac:dyDescent="0.25">
      <c r="E210" s="29">
        <f t="shared" si="46"/>
        <v>45500</v>
      </c>
      <c r="F210" s="47">
        <f>MONTH(Table6[[#This Row],[Date]])</f>
        <v>7</v>
      </c>
      <c r="G210" s="78">
        <f t="shared" si="41"/>
        <v>2024</v>
      </c>
      <c r="H210" s="90" cm="1">
        <f t="array" ref="H210">INDEX(BackPack[[Pad Printing]:[  Piping attachment]],_xlfn.XMATCH($E210,BackPack[Date],0),_xlfn.XMATCH($A$2,BackPack[[#Headers],[Pad Printing]:[  Piping attachment]],0))</f>
        <v>0</v>
      </c>
      <c r="R210" s="29">
        <f t="shared" si="47"/>
        <v>45500</v>
      </c>
      <c r="S210" s="78">
        <f>MONTH(Table610[[#This Row],[Date]])</f>
        <v>7</v>
      </c>
      <c r="T210" s="78">
        <f t="shared" si="42"/>
        <v>2024</v>
      </c>
      <c r="U210" s="52">
        <f>_xlfn.XLOOKUP(Table610[[#This Row],[Date]],BackPack[Date],BackPack[[  Total Packed]],,0)</f>
        <v>0</v>
      </c>
      <c r="V210" s="90">
        <f>_xlfn.XLOOKUP(Table610[[#This Row],[Date]],BackPack[Date],BackPack[[ Transferred to Warehouse]],,0)</f>
        <v>0</v>
      </c>
      <c r="AH210" s="29">
        <f t="shared" si="48"/>
        <v>45500</v>
      </c>
      <c r="AI210" s="78">
        <f>MONTH(Table61011[[#This Row],[Date]])</f>
        <v>7</v>
      </c>
      <c r="AJ210" s="78">
        <f t="shared" si="43"/>
        <v>2024</v>
      </c>
      <c r="AK210" s="52">
        <f>_xlfn.XLOOKUP(Table61011[[#This Row],[Date]],BackPack[Date],BackPack[[  Total FG submit]],,0)</f>
        <v>0</v>
      </c>
      <c r="AL210" s="52">
        <f>_xlfn.XLOOKUP(Table61011[[#This Row],[Date]],BackPack[Date],BackPack[[  Total FG recheck]],,0)</f>
        <v>0</v>
      </c>
      <c r="AM210" s="57" t="str">
        <f>IFERROR(Table61011[[#This Row],[  Total FG recheck]]/Table61011[[#This Row],[  Total FG submit]],"")</f>
        <v/>
      </c>
      <c r="AY210" s="29">
        <f t="shared" si="49"/>
        <v>45500</v>
      </c>
      <c r="AZ210" s="47">
        <f>MONTH(Table612[[#This Row],[Date]])</f>
        <v>7</v>
      </c>
      <c r="BA210" s="78">
        <f t="shared" si="44"/>
        <v>2024</v>
      </c>
      <c r="BB210" s="96">
        <f>_xlfn.XLOOKUP(Table612[[#This Row],[Date]],BackPack[Date],BackPack[[  Total Down time]])</f>
        <v>0</v>
      </c>
      <c r="BL210" s="99">
        <f t="shared" si="50"/>
        <v>45500</v>
      </c>
      <c r="BM210" s="98">
        <f>MONTH(Table612[[#This Row],[Date]])</f>
        <v>7</v>
      </c>
      <c r="BN210" s="98">
        <f t="shared" si="45"/>
        <v>2024</v>
      </c>
      <c r="BO210" s="54" t="e">
        <f>SUMIFS(BackPack[Total workers],BackPack[Date],BL210)</f>
        <v>#N/A</v>
      </c>
      <c r="BP210" s="104" t="e">
        <f>SUMIFS(BackPack[Total Pack Per head DP],BackPack[Date],BL210)</f>
        <v>#N/A</v>
      </c>
    </row>
    <row r="211" spans="5:68" x14ac:dyDescent="0.25">
      <c r="E211" s="29">
        <f t="shared" si="46"/>
        <v>45501</v>
      </c>
      <c r="F211" s="47">
        <f>MONTH(Table6[[#This Row],[Date]])</f>
        <v>7</v>
      </c>
      <c r="G211" s="78">
        <f t="shared" si="41"/>
        <v>2024</v>
      </c>
      <c r="H211" s="90" cm="1">
        <f t="array" ref="H211">INDEX(BackPack[[Pad Printing]:[  Piping attachment]],_xlfn.XMATCH($E211,BackPack[Date],0),_xlfn.XMATCH($A$2,BackPack[[#Headers],[Pad Printing]:[  Piping attachment]],0))</f>
        <v>0</v>
      </c>
      <c r="R211" s="29">
        <f t="shared" si="47"/>
        <v>45501</v>
      </c>
      <c r="S211" s="78">
        <f>MONTH(Table610[[#This Row],[Date]])</f>
        <v>7</v>
      </c>
      <c r="T211" s="78">
        <f t="shared" si="42"/>
        <v>2024</v>
      </c>
      <c r="U211" s="52">
        <f>_xlfn.XLOOKUP(Table610[[#This Row],[Date]],BackPack[Date],BackPack[[  Total Packed]],,0)</f>
        <v>0</v>
      </c>
      <c r="V211" s="90">
        <f>_xlfn.XLOOKUP(Table610[[#This Row],[Date]],BackPack[Date],BackPack[[ Transferred to Warehouse]],,0)</f>
        <v>0</v>
      </c>
      <c r="AH211" s="29">
        <f t="shared" si="48"/>
        <v>45501</v>
      </c>
      <c r="AI211" s="78">
        <f>MONTH(Table61011[[#This Row],[Date]])</f>
        <v>7</v>
      </c>
      <c r="AJ211" s="78">
        <f t="shared" si="43"/>
        <v>2024</v>
      </c>
      <c r="AK211" s="52">
        <f>_xlfn.XLOOKUP(Table61011[[#This Row],[Date]],BackPack[Date],BackPack[[  Total FG submit]],,0)</f>
        <v>0</v>
      </c>
      <c r="AL211" s="52">
        <f>_xlfn.XLOOKUP(Table61011[[#This Row],[Date]],BackPack[Date],BackPack[[  Total FG recheck]],,0)</f>
        <v>0</v>
      </c>
      <c r="AM211" s="57" t="str">
        <f>IFERROR(Table61011[[#This Row],[  Total FG recheck]]/Table61011[[#This Row],[  Total FG submit]],"")</f>
        <v/>
      </c>
      <c r="AY211" s="29">
        <f t="shared" si="49"/>
        <v>45501</v>
      </c>
      <c r="AZ211" s="47">
        <f>MONTH(Table612[[#This Row],[Date]])</f>
        <v>7</v>
      </c>
      <c r="BA211" s="78">
        <f t="shared" si="44"/>
        <v>2024</v>
      </c>
      <c r="BB211" s="96">
        <f>_xlfn.XLOOKUP(Table612[[#This Row],[Date]],BackPack[Date],BackPack[[  Total Down time]])</f>
        <v>0</v>
      </c>
      <c r="BL211" s="29">
        <f t="shared" si="50"/>
        <v>45501</v>
      </c>
      <c r="BM211" s="78">
        <f>MONTH(Table612[[#This Row],[Date]])</f>
        <v>7</v>
      </c>
      <c r="BN211" s="78">
        <f t="shared" si="45"/>
        <v>2024</v>
      </c>
      <c r="BO211" s="54" t="e">
        <f>SUMIFS(BackPack[Total workers],BackPack[Date],BL211)</f>
        <v>#N/A</v>
      </c>
      <c r="BP211" s="104" t="e">
        <f>SUMIFS(BackPack[Total Pack Per head DP],BackPack[Date],BL211)</f>
        <v>#N/A</v>
      </c>
    </row>
    <row r="212" spans="5:68" x14ac:dyDescent="0.25">
      <c r="E212" s="29">
        <f t="shared" si="46"/>
        <v>45502</v>
      </c>
      <c r="F212" s="47">
        <f>MONTH(Table6[[#This Row],[Date]])</f>
        <v>7</v>
      </c>
      <c r="G212" s="78">
        <f t="shared" si="41"/>
        <v>2024</v>
      </c>
      <c r="H212" s="90" cm="1">
        <f t="array" ref="H212">INDEX(BackPack[[Pad Printing]:[  Piping attachment]],_xlfn.XMATCH($E212,BackPack[Date],0),_xlfn.XMATCH($A$2,BackPack[[#Headers],[Pad Printing]:[  Piping attachment]],0))</f>
        <v>0</v>
      </c>
      <c r="R212" s="29">
        <f t="shared" si="47"/>
        <v>45502</v>
      </c>
      <c r="S212" s="78">
        <f>MONTH(Table610[[#This Row],[Date]])</f>
        <v>7</v>
      </c>
      <c r="T212" s="78">
        <f t="shared" si="42"/>
        <v>2024</v>
      </c>
      <c r="U212" s="52">
        <f>_xlfn.XLOOKUP(Table610[[#This Row],[Date]],BackPack[Date],BackPack[[  Total Packed]],,0)</f>
        <v>0</v>
      </c>
      <c r="V212" s="90">
        <f>_xlfn.XLOOKUP(Table610[[#This Row],[Date]],BackPack[Date],BackPack[[ Transferred to Warehouse]],,0)</f>
        <v>0</v>
      </c>
      <c r="AH212" s="29">
        <f t="shared" si="48"/>
        <v>45502</v>
      </c>
      <c r="AI212" s="78">
        <f>MONTH(Table61011[[#This Row],[Date]])</f>
        <v>7</v>
      </c>
      <c r="AJ212" s="78">
        <f t="shared" si="43"/>
        <v>2024</v>
      </c>
      <c r="AK212" s="52">
        <f>_xlfn.XLOOKUP(Table61011[[#This Row],[Date]],BackPack[Date],BackPack[[  Total FG submit]],,0)</f>
        <v>0</v>
      </c>
      <c r="AL212" s="52">
        <f>_xlfn.XLOOKUP(Table61011[[#This Row],[Date]],BackPack[Date],BackPack[[  Total FG recheck]],,0)</f>
        <v>0</v>
      </c>
      <c r="AM212" s="57" t="str">
        <f>IFERROR(Table61011[[#This Row],[  Total FG recheck]]/Table61011[[#This Row],[  Total FG submit]],"")</f>
        <v/>
      </c>
      <c r="AY212" s="29">
        <f t="shared" si="49"/>
        <v>45502</v>
      </c>
      <c r="AZ212" s="47">
        <f>MONTH(Table612[[#This Row],[Date]])</f>
        <v>7</v>
      </c>
      <c r="BA212" s="78">
        <f t="shared" si="44"/>
        <v>2024</v>
      </c>
      <c r="BB212" s="96">
        <f>_xlfn.XLOOKUP(Table612[[#This Row],[Date]],BackPack[Date],BackPack[[  Total Down time]])</f>
        <v>0</v>
      </c>
      <c r="BL212" s="99">
        <f t="shared" si="50"/>
        <v>45502</v>
      </c>
      <c r="BM212" s="98">
        <f>MONTH(Table612[[#This Row],[Date]])</f>
        <v>7</v>
      </c>
      <c r="BN212" s="98">
        <f t="shared" si="45"/>
        <v>2024</v>
      </c>
      <c r="BO212" s="54" t="e">
        <f>SUMIFS(BackPack[Total workers],BackPack[Date],BL212)</f>
        <v>#N/A</v>
      </c>
      <c r="BP212" s="104" t="e">
        <f>SUMIFS(BackPack[Total Pack Per head DP],BackPack[Date],BL212)</f>
        <v>#N/A</v>
      </c>
    </row>
    <row r="213" spans="5:68" x14ac:dyDescent="0.25">
      <c r="E213" s="29">
        <f t="shared" si="46"/>
        <v>45503</v>
      </c>
      <c r="F213" s="47">
        <f>MONTH(Table6[[#This Row],[Date]])</f>
        <v>7</v>
      </c>
      <c r="G213" s="78">
        <f t="shared" si="41"/>
        <v>2024</v>
      </c>
      <c r="H213" s="90" cm="1">
        <f t="array" ref="H213">INDEX(BackPack[[Pad Printing]:[  Piping attachment]],_xlfn.XMATCH($E213,BackPack[Date],0),_xlfn.XMATCH($A$2,BackPack[[#Headers],[Pad Printing]:[  Piping attachment]],0))</f>
        <v>0</v>
      </c>
      <c r="R213" s="29">
        <f t="shared" si="47"/>
        <v>45503</v>
      </c>
      <c r="S213" s="78">
        <f>MONTH(Table610[[#This Row],[Date]])</f>
        <v>7</v>
      </c>
      <c r="T213" s="78">
        <f t="shared" si="42"/>
        <v>2024</v>
      </c>
      <c r="U213" s="52">
        <f>_xlfn.XLOOKUP(Table610[[#This Row],[Date]],BackPack[Date],BackPack[[  Total Packed]],,0)</f>
        <v>0</v>
      </c>
      <c r="V213" s="90">
        <f>_xlfn.XLOOKUP(Table610[[#This Row],[Date]],BackPack[Date],BackPack[[ Transferred to Warehouse]],,0)</f>
        <v>0</v>
      </c>
      <c r="AH213" s="29">
        <f t="shared" si="48"/>
        <v>45503</v>
      </c>
      <c r="AI213" s="78">
        <f>MONTH(Table61011[[#This Row],[Date]])</f>
        <v>7</v>
      </c>
      <c r="AJ213" s="78">
        <f t="shared" si="43"/>
        <v>2024</v>
      </c>
      <c r="AK213" s="52">
        <f>_xlfn.XLOOKUP(Table61011[[#This Row],[Date]],BackPack[Date],BackPack[[  Total FG submit]],,0)</f>
        <v>0</v>
      </c>
      <c r="AL213" s="52">
        <f>_xlfn.XLOOKUP(Table61011[[#This Row],[Date]],BackPack[Date],BackPack[[  Total FG recheck]],,0)</f>
        <v>0</v>
      </c>
      <c r="AM213" s="57" t="str">
        <f>IFERROR(Table61011[[#This Row],[  Total FG recheck]]/Table61011[[#This Row],[  Total FG submit]],"")</f>
        <v/>
      </c>
      <c r="AY213" s="29">
        <f t="shared" si="49"/>
        <v>45503</v>
      </c>
      <c r="AZ213" s="47">
        <f>MONTH(Table612[[#This Row],[Date]])</f>
        <v>7</v>
      </c>
      <c r="BA213" s="78">
        <f t="shared" si="44"/>
        <v>2024</v>
      </c>
      <c r="BB213" s="96">
        <f>_xlfn.XLOOKUP(Table612[[#This Row],[Date]],BackPack[Date],BackPack[[  Total Down time]])</f>
        <v>0</v>
      </c>
      <c r="BL213" s="29">
        <f t="shared" si="50"/>
        <v>45503</v>
      </c>
      <c r="BM213" s="78">
        <f>MONTH(Table612[[#This Row],[Date]])</f>
        <v>7</v>
      </c>
      <c r="BN213" s="78">
        <f t="shared" si="45"/>
        <v>2024</v>
      </c>
      <c r="BO213" s="54" t="e">
        <f>SUMIFS(BackPack[Total workers],BackPack[Date],BL213)</f>
        <v>#N/A</v>
      </c>
      <c r="BP213" s="104" t="e">
        <f>SUMIFS(BackPack[Total Pack Per head DP],BackPack[Date],BL213)</f>
        <v>#N/A</v>
      </c>
    </row>
    <row r="214" spans="5:68" x14ac:dyDescent="0.25">
      <c r="E214" s="29">
        <f t="shared" si="46"/>
        <v>45504</v>
      </c>
      <c r="F214" s="47">
        <f>MONTH(Table6[[#This Row],[Date]])</f>
        <v>7</v>
      </c>
      <c r="G214" s="78">
        <f t="shared" si="41"/>
        <v>2024</v>
      </c>
      <c r="H214" s="90" cm="1">
        <f t="array" ref="H214">INDEX(BackPack[[Pad Printing]:[  Piping attachment]],_xlfn.XMATCH($E214,BackPack[Date],0),_xlfn.XMATCH($A$2,BackPack[[#Headers],[Pad Printing]:[  Piping attachment]],0))</f>
        <v>0</v>
      </c>
      <c r="R214" s="29">
        <f t="shared" si="47"/>
        <v>45504</v>
      </c>
      <c r="S214" s="78">
        <f>MONTH(Table610[[#This Row],[Date]])</f>
        <v>7</v>
      </c>
      <c r="T214" s="78">
        <f t="shared" si="42"/>
        <v>2024</v>
      </c>
      <c r="U214" s="52">
        <f>_xlfn.XLOOKUP(Table610[[#This Row],[Date]],BackPack[Date],BackPack[[  Total Packed]],,0)</f>
        <v>0</v>
      </c>
      <c r="V214" s="90">
        <f>_xlfn.XLOOKUP(Table610[[#This Row],[Date]],BackPack[Date],BackPack[[ Transferred to Warehouse]],,0)</f>
        <v>0</v>
      </c>
      <c r="AH214" s="29">
        <f t="shared" si="48"/>
        <v>45504</v>
      </c>
      <c r="AI214" s="78">
        <f>MONTH(Table61011[[#This Row],[Date]])</f>
        <v>7</v>
      </c>
      <c r="AJ214" s="78">
        <f t="shared" si="43"/>
        <v>2024</v>
      </c>
      <c r="AK214" s="52">
        <f>_xlfn.XLOOKUP(Table61011[[#This Row],[Date]],BackPack[Date],BackPack[[  Total FG submit]],,0)</f>
        <v>0</v>
      </c>
      <c r="AL214" s="52">
        <f>_xlfn.XLOOKUP(Table61011[[#This Row],[Date]],BackPack[Date],BackPack[[  Total FG recheck]],,0)</f>
        <v>0</v>
      </c>
      <c r="AM214" s="57" t="str">
        <f>IFERROR(Table61011[[#This Row],[  Total FG recheck]]/Table61011[[#This Row],[  Total FG submit]],"")</f>
        <v/>
      </c>
      <c r="AY214" s="29">
        <f t="shared" si="49"/>
        <v>45504</v>
      </c>
      <c r="AZ214" s="47">
        <f>MONTH(Table612[[#This Row],[Date]])</f>
        <v>7</v>
      </c>
      <c r="BA214" s="78">
        <f t="shared" si="44"/>
        <v>2024</v>
      </c>
      <c r="BB214" s="96">
        <f>_xlfn.XLOOKUP(Table612[[#This Row],[Date]],BackPack[Date],BackPack[[  Total Down time]])</f>
        <v>0</v>
      </c>
      <c r="BL214" s="99">
        <f t="shared" si="50"/>
        <v>45504</v>
      </c>
      <c r="BM214" s="98">
        <f>MONTH(Table612[[#This Row],[Date]])</f>
        <v>7</v>
      </c>
      <c r="BN214" s="98">
        <f t="shared" si="45"/>
        <v>2024</v>
      </c>
      <c r="BO214" s="54" t="e">
        <f>SUMIFS(BackPack[Total workers],BackPack[Date],BL214)</f>
        <v>#N/A</v>
      </c>
      <c r="BP214" s="104" t="e">
        <f>SUMIFS(BackPack[Total Pack Per head DP],BackPack[Date],BL214)</f>
        <v>#N/A</v>
      </c>
    </row>
    <row r="215" spans="5:68" x14ac:dyDescent="0.25">
      <c r="E215" s="29">
        <f t="shared" si="46"/>
        <v>45505</v>
      </c>
      <c r="F215" s="47">
        <f>MONTH(Table6[[#This Row],[Date]])</f>
        <v>8</v>
      </c>
      <c r="G215" s="78">
        <f t="shared" si="41"/>
        <v>2024</v>
      </c>
      <c r="H215" s="90" cm="1">
        <f t="array" ref="H215">INDEX(BackPack[[Pad Printing]:[  Piping attachment]],_xlfn.XMATCH($E215,BackPack[Date],0),_xlfn.XMATCH($A$2,BackPack[[#Headers],[Pad Printing]:[  Piping attachment]],0))</f>
        <v>0</v>
      </c>
      <c r="R215" s="29">
        <f t="shared" si="47"/>
        <v>45505</v>
      </c>
      <c r="S215" s="78">
        <f>MONTH(Table610[[#This Row],[Date]])</f>
        <v>8</v>
      </c>
      <c r="T215" s="78">
        <f t="shared" si="42"/>
        <v>2024</v>
      </c>
      <c r="U215" s="52">
        <f>_xlfn.XLOOKUP(Table610[[#This Row],[Date]],BackPack[Date],BackPack[[  Total Packed]],,0)</f>
        <v>0</v>
      </c>
      <c r="V215" s="90">
        <f>_xlfn.XLOOKUP(Table610[[#This Row],[Date]],BackPack[Date],BackPack[[ Transferred to Warehouse]],,0)</f>
        <v>0</v>
      </c>
      <c r="AH215" s="29">
        <f t="shared" si="48"/>
        <v>45505</v>
      </c>
      <c r="AI215" s="78">
        <f>MONTH(Table61011[[#This Row],[Date]])</f>
        <v>8</v>
      </c>
      <c r="AJ215" s="78">
        <f t="shared" si="43"/>
        <v>2024</v>
      </c>
      <c r="AK215" s="52">
        <f>_xlfn.XLOOKUP(Table61011[[#This Row],[Date]],BackPack[Date],BackPack[[  Total FG submit]],,0)</f>
        <v>0</v>
      </c>
      <c r="AL215" s="52">
        <f>_xlfn.XLOOKUP(Table61011[[#This Row],[Date]],BackPack[Date],BackPack[[  Total FG recheck]],,0)</f>
        <v>0</v>
      </c>
      <c r="AM215" s="57" t="str">
        <f>IFERROR(Table61011[[#This Row],[  Total FG recheck]]/Table61011[[#This Row],[  Total FG submit]],"")</f>
        <v/>
      </c>
      <c r="AY215" s="29">
        <f t="shared" si="49"/>
        <v>45505</v>
      </c>
      <c r="AZ215" s="47">
        <f>MONTH(Table612[[#This Row],[Date]])</f>
        <v>8</v>
      </c>
      <c r="BA215" s="78">
        <f t="shared" si="44"/>
        <v>2024</v>
      </c>
      <c r="BB215" s="96">
        <f>_xlfn.XLOOKUP(Table612[[#This Row],[Date]],BackPack[Date],BackPack[[  Total Down time]])</f>
        <v>0</v>
      </c>
      <c r="BL215" s="29">
        <f t="shared" si="50"/>
        <v>45505</v>
      </c>
      <c r="BM215" s="78">
        <f>MONTH(Table612[[#This Row],[Date]])</f>
        <v>8</v>
      </c>
      <c r="BN215" s="78">
        <f t="shared" si="45"/>
        <v>2024</v>
      </c>
      <c r="BO215" s="54" t="e">
        <f>SUMIFS(BackPack[Total workers],BackPack[Date],BL215)</f>
        <v>#N/A</v>
      </c>
      <c r="BP215" s="104" t="e">
        <f>SUMIFS(BackPack[Total Pack Per head DP],BackPack[Date],BL215)</f>
        <v>#N/A</v>
      </c>
    </row>
    <row r="216" spans="5:68" x14ac:dyDescent="0.25">
      <c r="E216" s="29">
        <f t="shared" si="46"/>
        <v>45506</v>
      </c>
      <c r="F216" s="47">
        <f>MONTH(Table6[[#This Row],[Date]])</f>
        <v>8</v>
      </c>
      <c r="G216" s="78">
        <f t="shared" si="41"/>
        <v>2024</v>
      </c>
      <c r="H216" s="90" cm="1">
        <f t="array" ref="H216">INDEX(BackPack[[Pad Printing]:[  Piping attachment]],_xlfn.XMATCH($E216,BackPack[Date],0),_xlfn.XMATCH($A$2,BackPack[[#Headers],[Pad Printing]:[  Piping attachment]],0))</f>
        <v>0</v>
      </c>
      <c r="R216" s="29">
        <f t="shared" si="47"/>
        <v>45506</v>
      </c>
      <c r="S216" s="78">
        <f>MONTH(Table610[[#This Row],[Date]])</f>
        <v>8</v>
      </c>
      <c r="T216" s="78">
        <f t="shared" si="42"/>
        <v>2024</v>
      </c>
      <c r="U216" s="52">
        <f>_xlfn.XLOOKUP(Table610[[#This Row],[Date]],BackPack[Date],BackPack[[  Total Packed]],,0)</f>
        <v>0</v>
      </c>
      <c r="V216" s="90">
        <f>_xlfn.XLOOKUP(Table610[[#This Row],[Date]],BackPack[Date],BackPack[[ Transferred to Warehouse]],,0)</f>
        <v>0</v>
      </c>
      <c r="AH216" s="29">
        <f t="shared" si="48"/>
        <v>45506</v>
      </c>
      <c r="AI216" s="78">
        <f>MONTH(Table61011[[#This Row],[Date]])</f>
        <v>8</v>
      </c>
      <c r="AJ216" s="78">
        <f t="shared" si="43"/>
        <v>2024</v>
      </c>
      <c r="AK216" s="52">
        <f>_xlfn.XLOOKUP(Table61011[[#This Row],[Date]],BackPack[Date],BackPack[[  Total FG submit]],,0)</f>
        <v>0</v>
      </c>
      <c r="AL216" s="52">
        <f>_xlfn.XLOOKUP(Table61011[[#This Row],[Date]],BackPack[Date],BackPack[[  Total FG recheck]],,0)</f>
        <v>0</v>
      </c>
      <c r="AM216" s="57" t="str">
        <f>IFERROR(Table61011[[#This Row],[  Total FG recheck]]/Table61011[[#This Row],[  Total FG submit]],"")</f>
        <v/>
      </c>
      <c r="AY216" s="29">
        <f t="shared" si="49"/>
        <v>45506</v>
      </c>
      <c r="AZ216" s="47">
        <f>MONTH(Table612[[#This Row],[Date]])</f>
        <v>8</v>
      </c>
      <c r="BA216" s="78">
        <f t="shared" si="44"/>
        <v>2024</v>
      </c>
      <c r="BB216" s="96">
        <f>_xlfn.XLOOKUP(Table612[[#This Row],[Date]],BackPack[Date],BackPack[[  Total Down time]])</f>
        <v>0</v>
      </c>
      <c r="BL216" s="99">
        <f t="shared" si="50"/>
        <v>45506</v>
      </c>
      <c r="BM216" s="98">
        <f>MONTH(Table612[[#This Row],[Date]])</f>
        <v>8</v>
      </c>
      <c r="BN216" s="98">
        <f t="shared" si="45"/>
        <v>2024</v>
      </c>
      <c r="BO216" s="54" t="e">
        <f>SUMIFS(BackPack[Total workers],BackPack[Date],BL216)</f>
        <v>#N/A</v>
      </c>
      <c r="BP216" s="104" t="e">
        <f>SUMIFS(BackPack[Total Pack Per head DP],BackPack[Date],BL216)</f>
        <v>#N/A</v>
      </c>
    </row>
    <row r="217" spans="5:68" x14ac:dyDescent="0.25">
      <c r="E217" s="29">
        <f t="shared" si="46"/>
        <v>45507</v>
      </c>
      <c r="F217" s="47">
        <f>MONTH(Table6[[#This Row],[Date]])</f>
        <v>8</v>
      </c>
      <c r="G217" s="78">
        <f t="shared" si="41"/>
        <v>2024</v>
      </c>
      <c r="H217" s="90" cm="1">
        <f t="array" ref="H217">INDEX(BackPack[[Pad Printing]:[  Piping attachment]],_xlfn.XMATCH($E217,BackPack[Date],0),_xlfn.XMATCH($A$2,BackPack[[#Headers],[Pad Printing]:[  Piping attachment]],0))</f>
        <v>0</v>
      </c>
      <c r="R217" s="29">
        <f t="shared" si="47"/>
        <v>45507</v>
      </c>
      <c r="S217" s="78">
        <f>MONTH(Table610[[#This Row],[Date]])</f>
        <v>8</v>
      </c>
      <c r="T217" s="78">
        <f t="shared" si="42"/>
        <v>2024</v>
      </c>
      <c r="U217" s="52">
        <f>_xlfn.XLOOKUP(Table610[[#This Row],[Date]],BackPack[Date],BackPack[[  Total Packed]],,0)</f>
        <v>0</v>
      </c>
      <c r="V217" s="90">
        <f>_xlfn.XLOOKUP(Table610[[#This Row],[Date]],BackPack[Date],BackPack[[ Transferred to Warehouse]],,0)</f>
        <v>0</v>
      </c>
      <c r="AH217" s="29">
        <f t="shared" si="48"/>
        <v>45507</v>
      </c>
      <c r="AI217" s="78">
        <f>MONTH(Table61011[[#This Row],[Date]])</f>
        <v>8</v>
      </c>
      <c r="AJ217" s="78">
        <f t="shared" si="43"/>
        <v>2024</v>
      </c>
      <c r="AK217" s="52">
        <f>_xlfn.XLOOKUP(Table61011[[#This Row],[Date]],BackPack[Date],BackPack[[  Total FG submit]],,0)</f>
        <v>0</v>
      </c>
      <c r="AL217" s="52">
        <f>_xlfn.XLOOKUP(Table61011[[#This Row],[Date]],BackPack[Date],BackPack[[  Total FG recheck]],,0)</f>
        <v>0</v>
      </c>
      <c r="AM217" s="57" t="str">
        <f>IFERROR(Table61011[[#This Row],[  Total FG recheck]]/Table61011[[#This Row],[  Total FG submit]],"")</f>
        <v/>
      </c>
      <c r="AY217" s="29">
        <f t="shared" si="49"/>
        <v>45507</v>
      </c>
      <c r="AZ217" s="47">
        <f>MONTH(Table612[[#This Row],[Date]])</f>
        <v>8</v>
      </c>
      <c r="BA217" s="78">
        <f t="shared" si="44"/>
        <v>2024</v>
      </c>
      <c r="BB217" s="96">
        <f>_xlfn.XLOOKUP(Table612[[#This Row],[Date]],BackPack[Date],BackPack[[  Total Down time]])</f>
        <v>0</v>
      </c>
      <c r="BL217" s="29">
        <f t="shared" si="50"/>
        <v>45507</v>
      </c>
      <c r="BM217" s="78">
        <f>MONTH(Table612[[#This Row],[Date]])</f>
        <v>8</v>
      </c>
      <c r="BN217" s="78">
        <f t="shared" si="45"/>
        <v>2024</v>
      </c>
      <c r="BO217" s="54" t="e">
        <f>SUMIFS(BackPack[Total workers],BackPack[Date],BL217)</f>
        <v>#N/A</v>
      </c>
      <c r="BP217" s="104" t="e">
        <f>SUMIFS(BackPack[Total Pack Per head DP],BackPack[Date],BL217)</f>
        <v>#N/A</v>
      </c>
    </row>
    <row r="218" spans="5:68" x14ac:dyDescent="0.25">
      <c r="E218" s="29">
        <f t="shared" si="46"/>
        <v>45508</v>
      </c>
      <c r="F218" s="47">
        <f>MONTH(Table6[[#This Row],[Date]])</f>
        <v>8</v>
      </c>
      <c r="G218" s="78">
        <f t="shared" si="41"/>
        <v>2024</v>
      </c>
      <c r="H218" s="90" cm="1">
        <f t="array" ref="H218">INDEX(BackPack[[Pad Printing]:[  Piping attachment]],_xlfn.XMATCH($E218,BackPack[Date],0),_xlfn.XMATCH($A$2,BackPack[[#Headers],[Pad Printing]:[  Piping attachment]],0))</f>
        <v>0</v>
      </c>
      <c r="R218" s="29">
        <f t="shared" si="47"/>
        <v>45508</v>
      </c>
      <c r="S218" s="78">
        <f>MONTH(Table610[[#This Row],[Date]])</f>
        <v>8</v>
      </c>
      <c r="T218" s="78">
        <f t="shared" si="42"/>
        <v>2024</v>
      </c>
      <c r="U218" s="52">
        <f>_xlfn.XLOOKUP(Table610[[#This Row],[Date]],BackPack[Date],BackPack[[  Total Packed]],,0)</f>
        <v>0</v>
      </c>
      <c r="V218" s="90">
        <f>_xlfn.XLOOKUP(Table610[[#This Row],[Date]],BackPack[Date],BackPack[[ Transferred to Warehouse]],,0)</f>
        <v>0</v>
      </c>
      <c r="AH218" s="29">
        <f t="shared" si="48"/>
        <v>45508</v>
      </c>
      <c r="AI218" s="78">
        <f>MONTH(Table61011[[#This Row],[Date]])</f>
        <v>8</v>
      </c>
      <c r="AJ218" s="78">
        <f t="shared" si="43"/>
        <v>2024</v>
      </c>
      <c r="AK218" s="52">
        <f>_xlfn.XLOOKUP(Table61011[[#This Row],[Date]],BackPack[Date],BackPack[[  Total FG submit]],,0)</f>
        <v>0</v>
      </c>
      <c r="AL218" s="52">
        <f>_xlfn.XLOOKUP(Table61011[[#This Row],[Date]],BackPack[Date],BackPack[[  Total FG recheck]],,0)</f>
        <v>0</v>
      </c>
      <c r="AM218" s="57" t="str">
        <f>IFERROR(Table61011[[#This Row],[  Total FG recheck]]/Table61011[[#This Row],[  Total FG submit]],"")</f>
        <v/>
      </c>
      <c r="AY218" s="29">
        <f t="shared" si="49"/>
        <v>45508</v>
      </c>
      <c r="AZ218" s="47">
        <f>MONTH(Table612[[#This Row],[Date]])</f>
        <v>8</v>
      </c>
      <c r="BA218" s="78">
        <f t="shared" si="44"/>
        <v>2024</v>
      </c>
      <c r="BB218" s="96">
        <f>_xlfn.XLOOKUP(Table612[[#This Row],[Date]],BackPack[Date],BackPack[[  Total Down time]])</f>
        <v>0</v>
      </c>
      <c r="BL218" s="99">
        <f t="shared" si="50"/>
        <v>45508</v>
      </c>
      <c r="BM218" s="98">
        <f>MONTH(Table612[[#This Row],[Date]])</f>
        <v>8</v>
      </c>
      <c r="BN218" s="98">
        <f t="shared" si="45"/>
        <v>2024</v>
      </c>
      <c r="BO218" s="54" t="e">
        <f>SUMIFS(BackPack[Total workers],BackPack[Date],BL218)</f>
        <v>#N/A</v>
      </c>
      <c r="BP218" s="104" t="e">
        <f>SUMIFS(BackPack[Total Pack Per head DP],BackPack[Date],BL218)</f>
        <v>#N/A</v>
      </c>
    </row>
    <row r="219" spans="5:68" x14ac:dyDescent="0.25">
      <c r="E219" s="29">
        <f t="shared" si="46"/>
        <v>45509</v>
      </c>
      <c r="F219" s="47">
        <f>MONTH(Table6[[#This Row],[Date]])</f>
        <v>8</v>
      </c>
      <c r="G219" s="78">
        <f t="shared" si="41"/>
        <v>2024</v>
      </c>
      <c r="H219" s="90" cm="1">
        <f t="array" ref="H219">INDEX(BackPack[[Pad Printing]:[  Piping attachment]],_xlfn.XMATCH($E219,BackPack[Date],0),_xlfn.XMATCH($A$2,BackPack[[#Headers],[Pad Printing]:[  Piping attachment]],0))</f>
        <v>0</v>
      </c>
      <c r="R219" s="29">
        <f t="shared" si="47"/>
        <v>45509</v>
      </c>
      <c r="S219" s="78">
        <f>MONTH(Table610[[#This Row],[Date]])</f>
        <v>8</v>
      </c>
      <c r="T219" s="78">
        <f t="shared" si="42"/>
        <v>2024</v>
      </c>
      <c r="U219" s="52">
        <f>_xlfn.XLOOKUP(Table610[[#This Row],[Date]],BackPack[Date],BackPack[[  Total Packed]],,0)</f>
        <v>0</v>
      </c>
      <c r="V219" s="90">
        <f>_xlfn.XLOOKUP(Table610[[#This Row],[Date]],BackPack[Date],BackPack[[ Transferred to Warehouse]],,0)</f>
        <v>0</v>
      </c>
      <c r="AH219" s="29">
        <f t="shared" si="48"/>
        <v>45509</v>
      </c>
      <c r="AI219" s="78">
        <f>MONTH(Table61011[[#This Row],[Date]])</f>
        <v>8</v>
      </c>
      <c r="AJ219" s="78">
        <f t="shared" si="43"/>
        <v>2024</v>
      </c>
      <c r="AK219" s="52">
        <f>_xlfn.XLOOKUP(Table61011[[#This Row],[Date]],BackPack[Date],BackPack[[  Total FG submit]],,0)</f>
        <v>0</v>
      </c>
      <c r="AL219" s="52">
        <f>_xlfn.XLOOKUP(Table61011[[#This Row],[Date]],BackPack[Date],BackPack[[  Total FG recheck]],,0)</f>
        <v>0</v>
      </c>
      <c r="AM219" s="57" t="str">
        <f>IFERROR(Table61011[[#This Row],[  Total FG recheck]]/Table61011[[#This Row],[  Total FG submit]],"")</f>
        <v/>
      </c>
      <c r="AY219" s="29">
        <f t="shared" si="49"/>
        <v>45509</v>
      </c>
      <c r="AZ219" s="47">
        <f>MONTH(Table612[[#This Row],[Date]])</f>
        <v>8</v>
      </c>
      <c r="BA219" s="78">
        <f t="shared" si="44"/>
        <v>2024</v>
      </c>
      <c r="BB219" s="96">
        <f>_xlfn.XLOOKUP(Table612[[#This Row],[Date]],BackPack[Date],BackPack[[  Total Down time]])</f>
        <v>0</v>
      </c>
      <c r="BL219" s="29">
        <f t="shared" si="50"/>
        <v>45509</v>
      </c>
      <c r="BM219" s="78">
        <f>MONTH(Table612[[#This Row],[Date]])</f>
        <v>8</v>
      </c>
      <c r="BN219" s="78">
        <f t="shared" si="45"/>
        <v>2024</v>
      </c>
      <c r="BO219" s="54" t="e">
        <f>SUMIFS(BackPack[Total workers],BackPack[Date],BL219)</f>
        <v>#N/A</v>
      </c>
      <c r="BP219" s="104" t="e">
        <f>SUMIFS(BackPack[Total Pack Per head DP],BackPack[Date],BL219)</f>
        <v>#N/A</v>
      </c>
    </row>
    <row r="220" spans="5:68" x14ac:dyDescent="0.25">
      <c r="E220" s="29">
        <f t="shared" si="46"/>
        <v>45510</v>
      </c>
      <c r="F220" s="47">
        <f>MONTH(Table6[[#This Row],[Date]])</f>
        <v>8</v>
      </c>
      <c r="G220" s="78">
        <f t="shared" si="41"/>
        <v>2024</v>
      </c>
      <c r="H220" s="90" cm="1">
        <f t="array" ref="H220">INDEX(BackPack[[Pad Printing]:[  Piping attachment]],_xlfn.XMATCH($E220,BackPack[Date],0),_xlfn.XMATCH($A$2,BackPack[[#Headers],[Pad Printing]:[  Piping attachment]],0))</f>
        <v>0</v>
      </c>
      <c r="R220" s="29">
        <f t="shared" si="47"/>
        <v>45510</v>
      </c>
      <c r="S220" s="78">
        <f>MONTH(Table610[[#This Row],[Date]])</f>
        <v>8</v>
      </c>
      <c r="T220" s="78">
        <f t="shared" si="42"/>
        <v>2024</v>
      </c>
      <c r="U220" s="52">
        <f>_xlfn.XLOOKUP(Table610[[#This Row],[Date]],BackPack[Date],BackPack[[  Total Packed]],,0)</f>
        <v>0</v>
      </c>
      <c r="V220" s="90">
        <f>_xlfn.XLOOKUP(Table610[[#This Row],[Date]],BackPack[Date],BackPack[[ Transferred to Warehouse]],,0)</f>
        <v>0</v>
      </c>
      <c r="AH220" s="29">
        <f t="shared" si="48"/>
        <v>45510</v>
      </c>
      <c r="AI220" s="78">
        <f>MONTH(Table61011[[#This Row],[Date]])</f>
        <v>8</v>
      </c>
      <c r="AJ220" s="78">
        <f t="shared" si="43"/>
        <v>2024</v>
      </c>
      <c r="AK220" s="52">
        <f>_xlfn.XLOOKUP(Table61011[[#This Row],[Date]],BackPack[Date],BackPack[[  Total FG submit]],,0)</f>
        <v>0</v>
      </c>
      <c r="AL220" s="52">
        <f>_xlfn.XLOOKUP(Table61011[[#This Row],[Date]],BackPack[Date],BackPack[[  Total FG recheck]],,0)</f>
        <v>0</v>
      </c>
      <c r="AM220" s="57" t="str">
        <f>IFERROR(Table61011[[#This Row],[  Total FG recheck]]/Table61011[[#This Row],[  Total FG submit]],"")</f>
        <v/>
      </c>
      <c r="AY220" s="29">
        <f t="shared" si="49"/>
        <v>45510</v>
      </c>
      <c r="AZ220" s="47">
        <f>MONTH(Table612[[#This Row],[Date]])</f>
        <v>8</v>
      </c>
      <c r="BA220" s="78">
        <f t="shared" si="44"/>
        <v>2024</v>
      </c>
      <c r="BB220" s="96">
        <f>_xlfn.XLOOKUP(Table612[[#This Row],[Date]],BackPack[Date],BackPack[[  Total Down time]])</f>
        <v>0</v>
      </c>
      <c r="BL220" s="99">
        <f t="shared" si="50"/>
        <v>45510</v>
      </c>
      <c r="BM220" s="98">
        <f>MONTH(Table612[[#This Row],[Date]])</f>
        <v>8</v>
      </c>
      <c r="BN220" s="98">
        <f t="shared" si="45"/>
        <v>2024</v>
      </c>
      <c r="BO220" s="54" t="e">
        <f>SUMIFS(BackPack[Total workers],BackPack[Date],BL220)</f>
        <v>#N/A</v>
      </c>
      <c r="BP220" s="104" t="e">
        <f>SUMIFS(BackPack[Total Pack Per head DP],BackPack[Date],BL220)</f>
        <v>#N/A</v>
      </c>
    </row>
    <row r="221" spans="5:68" x14ac:dyDescent="0.25">
      <c r="E221" s="29">
        <f t="shared" si="46"/>
        <v>45511</v>
      </c>
      <c r="F221" s="47">
        <f>MONTH(Table6[[#This Row],[Date]])</f>
        <v>8</v>
      </c>
      <c r="G221" s="78">
        <f t="shared" si="41"/>
        <v>2024</v>
      </c>
      <c r="H221" s="90" cm="1">
        <f t="array" ref="H221">INDEX(BackPack[[Pad Printing]:[  Piping attachment]],_xlfn.XMATCH($E221,BackPack[Date],0),_xlfn.XMATCH($A$2,BackPack[[#Headers],[Pad Printing]:[  Piping attachment]],0))</f>
        <v>0</v>
      </c>
      <c r="R221" s="29">
        <f t="shared" si="47"/>
        <v>45511</v>
      </c>
      <c r="S221" s="78">
        <f>MONTH(Table610[[#This Row],[Date]])</f>
        <v>8</v>
      </c>
      <c r="T221" s="78">
        <f t="shared" si="42"/>
        <v>2024</v>
      </c>
      <c r="U221" s="52">
        <f>_xlfn.XLOOKUP(Table610[[#This Row],[Date]],BackPack[Date],BackPack[[  Total Packed]],,0)</f>
        <v>0</v>
      </c>
      <c r="V221" s="90">
        <f>_xlfn.XLOOKUP(Table610[[#This Row],[Date]],BackPack[Date],BackPack[[ Transferred to Warehouse]],,0)</f>
        <v>0</v>
      </c>
      <c r="AH221" s="29">
        <f t="shared" si="48"/>
        <v>45511</v>
      </c>
      <c r="AI221" s="78">
        <f>MONTH(Table61011[[#This Row],[Date]])</f>
        <v>8</v>
      </c>
      <c r="AJ221" s="78">
        <f t="shared" si="43"/>
        <v>2024</v>
      </c>
      <c r="AK221" s="52">
        <f>_xlfn.XLOOKUP(Table61011[[#This Row],[Date]],BackPack[Date],BackPack[[  Total FG submit]],,0)</f>
        <v>0</v>
      </c>
      <c r="AL221" s="52">
        <f>_xlfn.XLOOKUP(Table61011[[#This Row],[Date]],BackPack[Date],BackPack[[  Total FG recheck]],,0)</f>
        <v>0</v>
      </c>
      <c r="AM221" s="57" t="str">
        <f>IFERROR(Table61011[[#This Row],[  Total FG recheck]]/Table61011[[#This Row],[  Total FG submit]],"")</f>
        <v/>
      </c>
      <c r="AY221" s="29">
        <f t="shared" si="49"/>
        <v>45511</v>
      </c>
      <c r="AZ221" s="47">
        <f>MONTH(Table612[[#This Row],[Date]])</f>
        <v>8</v>
      </c>
      <c r="BA221" s="78">
        <f t="shared" si="44"/>
        <v>2024</v>
      </c>
      <c r="BB221" s="96">
        <f>_xlfn.XLOOKUP(Table612[[#This Row],[Date]],BackPack[Date],BackPack[[  Total Down time]])</f>
        <v>0</v>
      </c>
      <c r="BL221" s="29">
        <f t="shared" si="50"/>
        <v>45511</v>
      </c>
      <c r="BM221" s="78">
        <f>MONTH(Table612[[#This Row],[Date]])</f>
        <v>8</v>
      </c>
      <c r="BN221" s="78">
        <f t="shared" si="45"/>
        <v>2024</v>
      </c>
      <c r="BO221" s="54" t="e">
        <f>SUMIFS(BackPack[Total workers],BackPack[Date],BL221)</f>
        <v>#N/A</v>
      </c>
      <c r="BP221" s="104" t="e">
        <f>SUMIFS(BackPack[Total Pack Per head DP],BackPack[Date],BL221)</f>
        <v>#N/A</v>
      </c>
    </row>
    <row r="222" spans="5:68" x14ac:dyDescent="0.25">
      <c r="E222" s="29">
        <f t="shared" si="46"/>
        <v>45512</v>
      </c>
      <c r="F222" s="47">
        <f>MONTH(Table6[[#This Row],[Date]])</f>
        <v>8</v>
      </c>
      <c r="G222" s="78">
        <f t="shared" si="41"/>
        <v>2024</v>
      </c>
      <c r="H222" s="90" cm="1">
        <f t="array" ref="H222">INDEX(BackPack[[Pad Printing]:[  Piping attachment]],_xlfn.XMATCH($E222,BackPack[Date],0),_xlfn.XMATCH($A$2,BackPack[[#Headers],[Pad Printing]:[  Piping attachment]],0))</f>
        <v>0</v>
      </c>
      <c r="R222" s="29">
        <f t="shared" si="47"/>
        <v>45512</v>
      </c>
      <c r="S222" s="78">
        <f>MONTH(Table610[[#This Row],[Date]])</f>
        <v>8</v>
      </c>
      <c r="T222" s="78">
        <f t="shared" si="42"/>
        <v>2024</v>
      </c>
      <c r="U222" s="52">
        <f>_xlfn.XLOOKUP(Table610[[#This Row],[Date]],BackPack[Date],BackPack[[  Total Packed]],,0)</f>
        <v>0</v>
      </c>
      <c r="V222" s="90">
        <f>_xlfn.XLOOKUP(Table610[[#This Row],[Date]],BackPack[Date],BackPack[[ Transferred to Warehouse]],,0)</f>
        <v>0</v>
      </c>
      <c r="AH222" s="29">
        <f t="shared" si="48"/>
        <v>45512</v>
      </c>
      <c r="AI222" s="78">
        <f>MONTH(Table61011[[#This Row],[Date]])</f>
        <v>8</v>
      </c>
      <c r="AJ222" s="78">
        <f t="shared" si="43"/>
        <v>2024</v>
      </c>
      <c r="AK222" s="52">
        <f>_xlfn.XLOOKUP(Table61011[[#This Row],[Date]],BackPack[Date],BackPack[[  Total FG submit]],,0)</f>
        <v>0</v>
      </c>
      <c r="AL222" s="52">
        <f>_xlfn.XLOOKUP(Table61011[[#This Row],[Date]],BackPack[Date],BackPack[[  Total FG recheck]],,0)</f>
        <v>0</v>
      </c>
      <c r="AM222" s="57" t="str">
        <f>IFERROR(Table61011[[#This Row],[  Total FG recheck]]/Table61011[[#This Row],[  Total FG submit]],"")</f>
        <v/>
      </c>
      <c r="AY222" s="29">
        <f t="shared" si="49"/>
        <v>45512</v>
      </c>
      <c r="AZ222" s="47">
        <f>MONTH(Table612[[#This Row],[Date]])</f>
        <v>8</v>
      </c>
      <c r="BA222" s="78">
        <f t="shared" si="44"/>
        <v>2024</v>
      </c>
      <c r="BB222" s="96">
        <f>_xlfn.XLOOKUP(Table612[[#This Row],[Date]],BackPack[Date],BackPack[[  Total Down time]])</f>
        <v>0</v>
      </c>
      <c r="BL222" s="99">
        <f t="shared" si="50"/>
        <v>45512</v>
      </c>
      <c r="BM222" s="98">
        <f>MONTH(Table612[[#This Row],[Date]])</f>
        <v>8</v>
      </c>
      <c r="BN222" s="98">
        <f t="shared" si="45"/>
        <v>2024</v>
      </c>
      <c r="BO222" s="54" t="e">
        <f>SUMIFS(BackPack[Total workers],BackPack[Date],BL222)</f>
        <v>#N/A</v>
      </c>
      <c r="BP222" s="104" t="e">
        <f>SUMIFS(BackPack[Total Pack Per head DP],BackPack[Date],BL222)</f>
        <v>#N/A</v>
      </c>
    </row>
    <row r="223" spans="5:68" x14ac:dyDescent="0.25">
      <c r="E223" s="29">
        <f t="shared" si="46"/>
        <v>45513</v>
      </c>
      <c r="F223" s="47">
        <f>MONTH(Table6[[#This Row],[Date]])</f>
        <v>8</v>
      </c>
      <c r="G223" s="78">
        <f t="shared" si="41"/>
        <v>2024</v>
      </c>
      <c r="H223" s="90" cm="1">
        <f t="array" ref="H223">INDEX(BackPack[[Pad Printing]:[  Piping attachment]],_xlfn.XMATCH($E223,BackPack[Date],0),_xlfn.XMATCH($A$2,BackPack[[#Headers],[Pad Printing]:[  Piping attachment]],0))</f>
        <v>0</v>
      </c>
      <c r="R223" s="29">
        <f t="shared" si="47"/>
        <v>45513</v>
      </c>
      <c r="S223" s="78">
        <f>MONTH(Table610[[#This Row],[Date]])</f>
        <v>8</v>
      </c>
      <c r="T223" s="78">
        <f t="shared" si="42"/>
        <v>2024</v>
      </c>
      <c r="U223" s="52">
        <f>_xlfn.XLOOKUP(Table610[[#This Row],[Date]],BackPack[Date],BackPack[[  Total Packed]],,0)</f>
        <v>0</v>
      </c>
      <c r="V223" s="90">
        <f>_xlfn.XLOOKUP(Table610[[#This Row],[Date]],BackPack[Date],BackPack[[ Transferred to Warehouse]],,0)</f>
        <v>0</v>
      </c>
      <c r="AH223" s="29">
        <f t="shared" si="48"/>
        <v>45513</v>
      </c>
      <c r="AI223" s="78">
        <f>MONTH(Table61011[[#This Row],[Date]])</f>
        <v>8</v>
      </c>
      <c r="AJ223" s="78">
        <f t="shared" si="43"/>
        <v>2024</v>
      </c>
      <c r="AK223" s="52">
        <f>_xlfn.XLOOKUP(Table61011[[#This Row],[Date]],BackPack[Date],BackPack[[  Total FG submit]],,0)</f>
        <v>0</v>
      </c>
      <c r="AL223" s="52">
        <f>_xlfn.XLOOKUP(Table61011[[#This Row],[Date]],BackPack[Date],BackPack[[  Total FG recheck]],,0)</f>
        <v>0</v>
      </c>
      <c r="AM223" s="57" t="str">
        <f>IFERROR(Table61011[[#This Row],[  Total FG recheck]]/Table61011[[#This Row],[  Total FG submit]],"")</f>
        <v/>
      </c>
      <c r="AY223" s="29">
        <f t="shared" si="49"/>
        <v>45513</v>
      </c>
      <c r="AZ223" s="47">
        <f>MONTH(Table612[[#This Row],[Date]])</f>
        <v>8</v>
      </c>
      <c r="BA223" s="78">
        <f t="shared" si="44"/>
        <v>2024</v>
      </c>
      <c r="BB223" s="96">
        <f>_xlfn.XLOOKUP(Table612[[#This Row],[Date]],BackPack[Date],BackPack[[  Total Down time]])</f>
        <v>0</v>
      </c>
      <c r="BL223" s="29">
        <f t="shared" si="50"/>
        <v>45513</v>
      </c>
      <c r="BM223" s="78">
        <f>MONTH(Table612[[#This Row],[Date]])</f>
        <v>8</v>
      </c>
      <c r="BN223" s="78">
        <f t="shared" si="45"/>
        <v>2024</v>
      </c>
      <c r="BO223" s="54" t="e">
        <f>SUMIFS(BackPack[Total workers],BackPack[Date],BL223)</f>
        <v>#N/A</v>
      </c>
      <c r="BP223" s="104" t="e">
        <f>SUMIFS(BackPack[Total Pack Per head DP],BackPack[Date],BL223)</f>
        <v>#N/A</v>
      </c>
    </row>
    <row r="224" spans="5:68" x14ac:dyDescent="0.25">
      <c r="E224" s="29">
        <f t="shared" si="46"/>
        <v>45514</v>
      </c>
      <c r="F224" s="47">
        <f>MONTH(Table6[[#This Row],[Date]])</f>
        <v>8</v>
      </c>
      <c r="G224" s="78">
        <f t="shared" si="41"/>
        <v>2024</v>
      </c>
      <c r="H224" s="90" cm="1">
        <f t="array" ref="H224">INDEX(BackPack[[Pad Printing]:[  Piping attachment]],_xlfn.XMATCH($E224,BackPack[Date],0),_xlfn.XMATCH($A$2,BackPack[[#Headers],[Pad Printing]:[  Piping attachment]],0))</f>
        <v>0</v>
      </c>
      <c r="R224" s="29">
        <f t="shared" si="47"/>
        <v>45514</v>
      </c>
      <c r="S224" s="78">
        <f>MONTH(Table610[[#This Row],[Date]])</f>
        <v>8</v>
      </c>
      <c r="T224" s="78">
        <f t="shared" si="42"/>
        <v>2024</v>
      </c>
      <c r="U224" s="52">
        <f>_xlfn.XLOOKUP(Table610[[#This Row],[Date]],BackPack[Date],BackPack[[  Total Packed]],,0)</f>
        <v>0</v>
      </c>
      <c r="V224" s="90">
        <f>_xlfn.XLOOKUP(Table610[[#This Row],[Date]],BackPack[Date],BackPack[[ Transferred to Warehouse]],,0)</f>
        <v>0</v>
      </c>
      <c r="AH224" s="29">
        <f t="shared" si="48"/>
        <v>45514</v>
      </c>
      <c r="AI224" s="78">
        <f>MONTH(Table61011[[#This Row],[Date]])</f>
        <v>8</v>
      </c>
      <c r="AJ224" s="78">
        <f t="shared" si="43"/>
        <v>2024</v>
      </c>
      <c r="AK224" s="52">
        <f>_xlfn.XLOOKUP(Table61011[[#This Row],[Date]],BackPack[Date],BackPack[[  Total FG submit]],,0)</f>
        <v>0</v>
      </c>
      <c r="AL224" s="52">
        <f>_xlfn.XLOOKUP(Table61011[[#This Row],[Date]],BackPack[Date],BackPack[[  Total FG recheck]],,0)</f>
        <v>0</v>
      </c>
      <c r="AM224" s="57" t="str">
        <f>IFERROR(Table61011[[#This Row],[  Total FG recheck]]/Table61011[[#This Row],[  Total FG submit]],"")</f>
        <v/>
      </c>
      <c r="AY224" s="29">
        <f t="shared" si="49"/>
        <v>45514</v>
      </c>
      <c r="AZ224" s="47">
        <f>MONTH(Table612[[#This Row],[Date]])</f>
        <v>8</v>
      </c>
      <c r="BA224" s="78">
        <f t="shared" si="44"/>
        <v>2024</v>
      </c>
      <c r="BB224" s="96">
        <f>_xlfn.XLOOKUP(Table612[[#This Row],[Date]],BackPack[Date],BackPack[[  Total Down time]])</f>
        <v>0</v>
      </c>
      <c r="BL224" s="99">
        <f t="shared" si="50"/>
        <v>45514</v>
      </c>
      <c r="BM224" s="98">
        <f>MONTH(Table612[[#This Row],[Date]])</f>
        <v>8</v>
      </c>
      <c r="BN224" s="98">
        <f t="shared" si="45"/>
        <v>2024</v>
      </c>
      <c r="BO224" s="54" t="e">
        <f>SUMIFS(BackPack[Total workers],BackPack[Date],BL224)</f>
        <v>#N/A</v>
      </c>
      <c r="BP224" s="104" t="e">
        <f>SUMIFS(BackPack[Total Pack Per head DP],BackPack[Date],BL224)</f>
        <v>#N/A</v>
      </c>
    </row>
    <row r="225" spans="5:68" x14ac:dyDescent="0.25">
      <c r="E225" s="29">
        <f t="shared" si="46"/>
        <v>45515</v>
      </c>
      <c r="F225" s="47">
        <f>MONTH(Table6[[#This Row],[Date]])</f>
        <v>8</v>
      </c>
      <c r="G225" s="78">
        <f t="shared" si="41"/>
        <v>2024</v>
      </c>
      <c r="H225" s="90" cm="1">
        <f t="array" ref="H225">INDEX(BackPack[[Pad Printing]:[  Piping attachment]],_xlfn.XMATCH($E225,BackPack[Date],0),_xlfn.XMATCH($A$2,BackPack[[#Headers],[Pad Printing]:[  Piping attachment]],0))</f>
        <v>0</v>
      </c>
      <c r="R225" s="29">
        <f t="shared" si="47"/>
        <v>45515</v>
      </c>
      <c r="S225" s="78">
        <f>MONTH(Table610[[#This Row],[Date]])</f>
        <v>8</v>
      </c>
      <c r="T225" s="78">
        <f t="shared" si="42"/>
        <v>2024</v>
      </c>
      <c r="U225" s="52">
        <f>_xlfn.XLOOKUP(Table610[[#This Row],[Date]],BackPack[Date],BackPack[[  Total Packed]],,0)</f>
        <v>0</v>
      </c>
      <c r="V225" s="90">
        <f>_xlfn.XLOOKUP(Table610[[#This Row],[Date]],BackPack[Date],BackPack[[ Transferred to Warehouse]],,0)</f>
        <v>0</v>
      </c>
      <c r="AH225" s="29">
        <f t="shared" si="48"/>
        <v>45515</v>
      </c>
      <c r="AI225" s="78">
        <f>MONTH(Table61011[[#This Row],[Date]])</f>
        <v>8</v>
      </c>
      <c r="AJ225" s="78">
        <f t="shared" si="43"/>
        <v>2024</v>
      </c>
      <c r="AK225" s="52">
        <f>_xlfn.XLOOKUP(Table61011[[#This Row],[Date]],BackPack[Date],BackPack[[  Total FG submit]],,0)</f>
        <v>0</v>
      </c>
      <c r="AL225" s="52">
        <f>_xlfn.XLOOKUP(Table61011[[#This Row],[Date]],BackPack[Date],BackPack[[  Total FG recheck]],,0)</f>
        <v>0</v>
      </c>
      <c r="AM225" s="57" t="str">
        <f>IFERROR(Table61011[[#This Row],[  Total FG recheck]]/Table61011[[#This Row],[  Total FG submit]],"")</f>
        <v/>
      </c>
      <c r="AY225" s="29">
        <f t="shared" si="49"/>
        <v>45515</v>
      </c>
      <c r="AZ225" s="47">
        <f>MONTH(Table612[[#This Row],[Date]])</f>
        <v>8</v>
      </c>
      <c r="BA225" s="78">
        <f t="shared" si="44"/>
        <v>2024</v>
      </c>
      <c r="BB225" s="96">
        <f>_xlfn.XLOOKUP(Table612[[#This Row],[Date]],BackPack[Date],BackPack[[  Total Down time]])</f>
        <v>0</v>
      </c>
      <c r="BL225" s="29">
        <f t="shared" si="50"/>
        <v>45515</v>
      </c>
      <c r="BM225" s="78">
        <f>MONTH(Table612[[#This Row],[Date]])</f>
        <v>8</v>
      </c>
      <c r="BN225" s="78">
        <f t="shared" si="45"/>
        <v>2024</v>
      </c>
      <c r="BO225" s="54" t="e">
        <f>SUMIFS(BackPack[Total workers],BackPack[Date],BL225)</f>
        <v>#N/A</v>
      </c>
      <c r="BP225" s="104" t="e">
        <f>SUMIFS(BackPack[Total Pack Per head DP],BackPack[Date],BL225)</f>
        <v>#N/A</v>
      </c>
    </row>
    <row r="226" spans="5:68" x14ac:dyDescent="0.25">
      <c r="E226" s="29">
        <f t="shared" si="46"/>
        <v>45516</v>
      </c>
      <c r="F226" s="47">
        <f>MONTH(Table6[[#This Row],[Date]])</f>
        <v>8</v>
      </c>
      <c r="G226" s="78">
        <f t="shared" si="41"/>
        <v>2024</v>
      </c>
      <c r="H226" s="90" cm="1">
        <f t="array" ref="H226">INDEX(BackPack[[Pad Printing]:[  Piping attachment]],_xlfn.XMATCH($E226,BackPack[Date],0),_xlfn.XMATCH($A$2,BackPack[[#Headers],[Pad Printing]:[  Piping attachment]],0))</f>
        <v>0</v>
      </c>
      <c r="R226" s="29">
        <f t="shared" si="47"/>
        <v>45516</v>
      </c>
      <c r="S226" s="78">
        <f>MONTH(Table610[[#This Row],[Date]])</f>
        <v>8</v>
      </c>
      <c r="T226" s="78">
        <f t="shared" si="42"/>
        <v>2024</v>
      </c>
      <c r="U226" s="52">
        <f>_xlfn.XLOOKUP(Table610[[#This Row],[Date]],BackPack[Date],BackPack[[  Total Packed]],,0)</f>
        <v>0</v>
      </c>
      <c r="V226" s="90">
        <f>_xlfn.XLOOKUP(Table610[[#This Row],[Date]],BackPack[Date],BackPack[[ Transferred to Warehouse]],,0)</f>
        <v>0</v>
      </c>
      <c r="AH226" s="29">
        <f t="shared" si="48"/>
        <v>45516</v>
      </c>
      <c r="AI226" s="78">
        <f>MONTH(Table61011[[#This Row],[Date]])</f>
        <v>8</v>
      </c>
      <c r="AJ226" s="78">
        <f t="shared" si="43"/>
        <v>2024</v>
      </c>
      <c r="AK226" s="52">
        <f>_xlfn.XLOOKUP(Table61011[[#This Row],[Date]],BackPack[Date],BackPack[[  Total FG submit]],,0)</f>
        <v>0</v>
      </c>
      <c r="AL226" s="52">
        <f>_xlfn.XLOOKUP(Table61011[[#This Row],[Date]],BackPack[Date],BackPack[[  Total FG recheck]],,0)</f>
        <v>0</v>
      </c>
      <c r="AM226" s="57" t="str">
        <f>IFERROR(Table61011[[#This Row],[  Total FG recheck]]/Table61011[[#This Row],[  Total FG submit]],"")</f>
        <v/>
      </c>
      <c r="AY226" s="29">
        <f t="shared" si="49"/>
        <v>45516</v>
      </c>
      <c r="AZ226" s="47">
        <f>MONTH(Table612[[#This Row],[Date]])</f>
        <v>8</v>
      </c>
      <c r="BA226" s="78">
        <f t="shared" si="44"/>
        <v>2024</v>
      </c>
      <c r="BB226" s="96">
        <f>_xlfn.XLOOKUP(Table612[[#This Row],[Date]],BackPack[Date],BackPack[[  Total Down time]])</f>
        <v>0</v>
      </c>
      <c r="BL226" s="99">
        <f t="shared" si="50"/>
        <v>45516</v>
      </c>
      <c r="BM226" s="98">
        <f>MONTH(Table612[[#This Row],[Date]])</f>
        <v>8</v>
      </c>
      <c r="BN226" s="98">
        <f t="shared" si="45"/>
        <v>2024</v>
      </c>
      <c r="BO226" s="54" t="e">
        <f>SUMIFS(BackPack[Total workers],BackPack[Date],BL226)</f>
        <v>#N/A</v>
      </c>
      <c r="BP226" s="104" t="e">
        <f>SUMIFS(BackPack[Total Pack Per head DP],BackPack[Date],BL226)</f>
        <v>#N/A</v>
      </c>
    </row>
    <row r="227" spans="5:68" x14ac:dyDescent="0.25">
      <c r="E227" s="29">
        <f t="shared" si="46"/>
        <v>45517</v>
      </c>
      <c r="F227" s="47">
        <f>MONTH(Table6[[#This Row],[Date]])</f>
        <v>8</v>
      </c>
      <c r="G227" s="78">
        <f t="shared" si="41"/>
        <v>2024</v>
      </c>
      <c r="H227" s="90" cm="1">
        <f t="array" ref="H227">INDEX(BackPack[[Pad Printing]:[  Piping attachment]],_xlfn.XMATCH($E227,BackPack[Date],0),_xlfn.XMATCH($A$2,BackPack[[#Headers],[Pad Printing]:[  Piping attachment]],0))</f>
        <v>0</v>
      </c>
      <c r="R227" s="29">
        <f t="shared" si="47"/>
        <v>45517</v>
      </c>
      <c r="S227" s="78">
        <f>MONTH(Table610[[#This Row],[Date]])</f>
        <v>8</v>
      </c>
      <c r="T227" s="78">
        <f t="shared" si="42"/>
        <v>2024</v>
      </c>
      <c r="U227" s="52">
        <f>_xlfn.XLOOKUP(Table610[[#This Row],[Date]],BackPack[Date],BackPack[[  Total Packed]],,0)</f>
        <v>0</v>
      </c>
      <c r="V227" s="90">
        <f>_xlfn.XLOOKUP(Table610[[#This Row],[Date]],BackPack[Date],BackPack[[ Transferred to Warehouse]],,0)</f>
        <v>0</v>
      </c>
      <c r="AH227" s="29">
        <f t="shared" si="48"/>
        <v>45517</v>
      </c>
      <c r="AI227" s="78">
        <f>MONTH(Table61011[[#This Row],[Date]])</f>
        <v>8</v>
      </c>
      <c r="AJ227" s="78">
        <f t="shared" si="43"/>
        <v>2024</v>
      </c>
      <c r="AK227" s="52">
        <f>_xlfn.XLOOKUP(Table61011[[#This Row],[Date]],BackPack[Date],BackPack[[  Total FG submit]],,0)</f>
        <v>0</v>
      </c>
      <c r="AL227" s="52">
        <f>_xlfn.XLOOKUP(Table61011[[#This Row],[Date]],BackPack[Date],BackPack[[  Total FG recheck]],,0)</f>
        <v>0</v>
      </c>
      <c r="AM227" s="57" t="str">
        <f>IFERROR(Table61011[[#This Row],[  Total FG recheck]]/Table61011[[#This Row],[  Total FG submit]],"")</f>
        <v/>
      </c>
      <c r="AY227" s="29">
        <f t="shared" si="49"/>
        <v>45517</v>
      </c>
      <c r="AZ227" s="47">
        <f>MONTH(Table612[[#This Row],[Date]])</f>
        <v>8</v>
      </c>
      <c r="BA227" s="78">
        <f t="shared" si="44"/>
        <v>2024</v>
      </c>
      <c r="BB227" s="96">
        <f>_xlfn.XLOOKUP(Table612[[#This Row],[Date]],BackPack[Date],BackPack[[  Total Down time]])</f>
        <v>0</v>
      </c>
      <c r="BL227" s="29">
        <f t="shared" si="50"/>
        <v>45517</v>
      </c>
      <c r="BM227" s="78">
        <f>MONTH(Table612[[#This Row],[Date]])</f>
        <v>8</v>
      </c>
      <c r="BN227" s="78">
        <f t="shared" si="45"/>
        <v>2024</v>
      </c>
      <c r="BO227" s="54" t="e">
        <f>SUMIFS(BackPack[Total workers],BackPack[Date],BL227)</f>
        <v>#N/A</v>
      </c>
      <c r="BP227" s="104" t="e">
        <f>SUMIFS(BackPack[Total Pack Per head DP],BackPack[Date],BL227)</f>
        <v>#N/A</v>
      </c>
    </row>
    <row r="228" spans="5:68" x14ac:dyDescent="0.25">
      <c r="E228" s="29">
        <f t="shared" si="46"/>
        <v>45518</v>
      </c>
      <c r="F228" s="47">
        <f>MONTH(Table6[[#This Row],[Date]])</f>
        <v>8</v>
      </c>
      <c r="G228" s="78">
        <f t="shared" si="41"/>
        <v>2024</v>
      </c>
      <c r="H228" s="90" cm="1">
        <f t="array" ref="H228">INDEX(BackPack[[Pad Printing]:[  Piping attachment]],_xlfn.XMATCH($E228,BackPack[Date],0),_xlfn.XMATCH($A$2,BackPack[[#Headers],[Pad Printing]:[  Piping attachment]],0))</f>
        <v>0</v>
      </c>
      <c r="R228" s="29">
        <f t="shared" si="47"/>
        <v>45518</v>
      </c>
      <c r="S228" s="78">
        <f>MONTH(Table610[[#This Row],[Date]])</f>
        <v>8</v>
      </c>
      <c r="T228" s="78">
        <f t="shared" si="42"/>
        <v>2024</v>
      </c>
      <c r="U228" s="52">
        <f>_xlfn.XLOOKUP(Table610[[#This Row],[Date]],BackPack[Date],BackPack[[  Total Packed]],,0)</f>
        <v>0</v>
      </c>
      <c r="V228" s="90">
        <f>_xlfn.XLOOKUP(Table610[[#This Row],[Date]],BackPack[Date],BackPack[[ Transferred to Warehouse]],,0)</f>
        <v>0</v>
      </c>
      <c r="AH228" s="29">
        <f t="shared" si="48"/>
        <v>45518</v>
      </c>
      <c r="AI228" s="78">
        <f>MONTH(Table61011[[#This Row],[Date]])</f>
        <v>8</v>
      </c>
      <c r="AJ228" s="78">
        <f t="shared" si="43"/>
        <v>2024</v>
      </c>
      <c r="AK228" s="52">
        <f>_xlfn.XLOOKUP(Table61011[[#This Row],[Date]],BackPack[Date],BackPack[[  Total FG submit]],,0)</f>
        <v>0</v>
      </c>
      <c r="AL228" s="52">
        <f>_xlfn.XLOOKUP(Table61011[[#This Row],[Date]],BackPack[Date],BackPack[[  Total FG recheck]],,0)</f>
        <v>0</v>
      </c>
      <c r="AM228" s="57" t="str">
        <f>IFERROR(Table61011[[#This Row],[  Total FG recheck]]/Table61011[[#This Row],[  Total FG submit]],"")</f>
        <v/>
      </c>
      <c r="AY228" s="29">
        <f t="shared" si="49"/>
        <v>45518</v>
      </c>
      <c r="AZ228" s="47">
        <f>MONTH(Table612[[#This Row],[Date]])</f>
        <v>8</v>
      </c>
      <c r="BA228" s="78">
        <f t="shared" si="44"/>
        <v>2024</v>
      </c>
      <c r="BB228" s="96">
        <f>_xlfn.XLOOKUP(Table612[[#This Row],[Date]],BackPack[Date],BackPack[[  Total Down time]])</f>
        <v>0</v>
      </c>
      <c r="BL228" s="99">
        <f t="shared" si="50"/>
        <v>45518</v>
      </c>
      <c r="BM228" s="98">
        <f>MONTH(Table612[[#This Row],[Date]])</f>
        <v>8</v>
      </c>
      <c r="BN228" s="98">
        <f t="shared" si="45"/>
        <v>2024</v>
      </c>
      <c r="BO228" s="54" t="e">
        <f>SUMIFS(BackPack[Total workers],BackPack[Date],BL228)</f>
        <v>#N/A</v>
      </c>
      <c r="BP228" s="104" t="e">
        <f>SUMIFS(BackPack[Total Pack Per head DP],BackPack[Date],BL228)</f>
        <v>#N/A</v>
      </c>
    </row>
    <row r="229" spans="5:68" x14ac:dyDescent="0.25">
      <c r="E229" s="29">
        <f t="shared" si="46"/>
        <v>45519</v>
      </c>
      <c r="F229" s="47">
        <f>MONTH(Table6[[#This Row],[Date]])</f>
        <v>8</v>
      </c>
      <c r="G229" s="78">
        <f t="shared" si="41"/>
        <v>2024</v>
      </c>
      <c r="H229" s="90" cm="1">
        <f t="array" ref="H229">INDEX(BackPack[[Pad Printing]:[  Piping attachment]],_xlfn.XMATCH($E229,BackPack[Date],0),_xlfn.XMATCH($A$2,BackPack[[#Headers],[Pad Printing]:[  Piping attachment]],0))</f>
        <v>0</v>
      </c>
      <c r="R229" s="29">
        <f t="shared" si="47"/>
        <v>45519</v>
      </c>
      <c r="S229" s="78">
        <f>MONTH(Table610[[#This Row],[Date]])</f>
        <v>8</v>
      </c>
      <c r="T229" s="78">
        <f t="shared" si="42"/>
        <v>2024</v>
      </c>
      <c r="U229" s="52">
        <f>_xlfn.XLOOKUP(Table610[[#This Row],[Date]],BackPack[Date],BackPack[[  Total Packed]],,0)</f>
        <v>0</v>
      </c>
      <c r="V229" s="90">
        <f>_xlfn.XLOOKUP(Table610[[#This Row],[Date]],BackPack[Date],BackPack[[ Transferred to Warehouse]],,0)</f>
        <v>0</v>
      </c>
      <c r="AH229" s="29">
        <f t="shared" si="48"/>
        <v>45519</v>
      </c>
      <c r="AI229" s="78">
        <f>MONTH(Table61011[[#This Row],[Date]])</f>
        <v>8</v>
      </c>
      <c r="AJ229" s="78">
        <f t="shared" si="43"/>
        <v>2024</v>
      </c>
      <c r="AK229" s="52">
        <f>_xlfn.XLOOKUP(Table61011[[#This Row],[Date]],BackPack[Date],BackPack[[  Total FG submit]],,0)</f>
        <v>0</v>
      </c>
      <c r="AL229" s="52">
        <f>_xlfn.XLOOKUP(Table61011[[#This Row],[Date]],BackPack[Date],BackPack[[  Total FG recheck]],,0)</f>
        <v>0</v>
      </c>
      <c r="AM229" s="57" t="str">
        <f>IFERROR(Table61011[[#This Row],[  Total FG recheck]]/Table61011[[#This Row],[  Total FG submit]],"")</f>
        <v/>
      </c>
      <c r="AY229" s="29">
        <f t="shared" si="49"/>
        <v>45519</v>
      </c>
      <c r="AZ229" s="47">
        <f>MONTH(Table612[[#This Row],[Date]])</f>
        <v>8</v>
      </c>
      <c r="BA229" s="78">
        <f t="shared" si="44"/>
        <v>2024</v>
      </c>
      <c r="BB229" s="96">
        <f>_xlfn.XLOOKUP(Table612[[#This Row],[Date]],BackPack[Date],BackPack[[  Total Down time]])</f>
        <v>0</v>
      </c>
      <c r="BL229" s="29">
        <f t="shared" si="50"/>
        <v>45519</v>
      </c>
      <c r="BM229" s="78">
        <f>MONTH(Table612[[#This Row],[Date]])</f>
        <v>8</v>
      </c>
      <c r="BN229" s="78">
        <f t="shared" si="45"/>
        <v>2024</v>
      </c>
      <c r="BO229" s="54" t="e">
        <f>SUMIFS(BackPack[Total workers],BackPack[Date],BL229)</f>
        <v>#N/A</v>
      </c>
      <c r="BP229" s="104" t="e">
        <f>SUMIFS(BackPack[Total Pack Per head DP],BackPack[Date],BL229)</f>
        <v>#N/A</v>
      </c>
    </row>
    <row r="230" spans="5:68" x14ac:dyDescent="0.25">
      <c r="E230" s="29">
        <f t="shared" si="46"/>
        <v>45520</v>
      </c>
      <c r="F230" s="47">
        <f>MONTH(Table6[[#This Row],[Date]])</f>
        <v>8</v>
      </c>
      <c r="G230" s="78">
        <f t="shared" si="41"/>
        <v>2024</v>
      </c>
      <c r="H230" s="90" cm="1">
        <f t="array" ref="H230">INDEX(BackPack[[Pad Printing]:[  Piping attachment]],_xlfn.XMATCH($E230,BackPack[Date],0),_xlfn.XMATCH($A$2,BackPack[[#Headers],[Pad Printing]:[  Piping attachment]],0))</f>
        <v>0</v>
      </c>
      <c r="R230" s="29">
        <f t="shared" si="47"/>
        <v>45520</v>
      </c>
      <c r="S230" s="78">
        <f>MONTH(Table610[[#This Row],[Date]])</f>
        <v>8</v>
      </c>
      <c r="T230" s="78">
        <f t="shared" si="42"/>
        <v>2024</v>
      </c>
      <c r="U230" s="52">
        <f>_xlfn.XLOOKUP(Table610[[#This Row],[Date]],BackPack[Date],BackPack[[  Total Packed]],,0)</f>
        <v>0</v>
      </c>
      <c r="V230" s="90">
        <f>_xlfn.XLOOKUP(Table610[[#This Row],[Date]],BackPack[Date],BackPack[[ Transferred to Warehouse]],,0)</f>
        <v>0</v>
      </c>
      <c r="AH230" s="29">
        <f t="shared" si="48"/>
        <v>45520</v>
      </c>
      <c r="AI230" s="78">
        <f>MONTH(Table61011[[#This Row],[Date]])</f>
        <v>8</v>
      </c>
      <c r="AJ230" s="78">
        <f t="shared" si="43"/>
        <v>2024</v>
      </c>
      <c r="AK230" s="52">
        <f>_xlfn.XLOOKUP(Table61011[[#This Row],[Date]],BackPack[Date],BackPack[[  Total FG submit]],,0)</f>
        <v>0</v>
      </c>
      <c r="AL230" s="52">
        <f>_xlfn.XLOOKUP(Table61011[[#This Row],[Date]],BackPack[Date],BackPack[[  Total FG recheck]],,0)</f>
        <v>0</v>
      </c>
      <c r="AM230" s="57" t="str">
        <f>IFERROR(Table61011[[#This Row],[  Total FG recheck]]/Table61011[[#This Row],[  Total FG submit]],"")</f>
        <v/>
      </c>
      <c r="AY230" s="29">
        <f t="shared" si="49"/>
        <v>45520</v>
      </c>
      <c r="AZ230" s="47">
        <f>MONTH(Table612[[#This Row],[Date]])</f>
        <v>8</v>
      </c>
      <c r="BA230" s="78">
        <f t="shared" si="44"/>
        <v>2024</v>
      </c>
      <c r="BB230" s="96">
        <f>_xlfn.XLOOKUP(Table612[[#This Row],[Date]],BackPack[Date],BackPack[[  Total Down time]])</f>
        <v>0</v>
      </c>
      <c r="BL230" s="99">
        <f t="shared" si="50"/>
        <v>45520</v>
      </c>
      <c r="BM230" s="98">
        <f>MONTH(Table612[[#This Row],[Date]])</f>
        <v>8</v>
      </c>
      <c r="BN230" s="98">
        <f t="shared" si="45"/>
        <v>2024</v>
      </c>
      <c r="BO230" s="54" t="e">
        <f>SUMIFS(BackPack[Total workers],BackPack[Date],BL230)</f>
        <v>#N/A</v>
      </c>
      <c r="BP230" s="104" t="e">
        <f>SUMIFS(BackPack[Total Pack Per head DP],BackPack[Date],BL230)</f>
        <v>#N/A</v>
      </c>
    </row>
    <row r="231" spans="5:68" x14ac:dyDescent="0.25">
      <c r="E231" s="29">
        <f t="shared" si="46"/>
        <v>45521</v>
      </c>
      <c r="F231" s="47">
        <f>MONTH(Table6[[#This Row],[Date]])</f>
        <v>8</v>
      </c>
      <c r="G231" s="78">
        <f t="shared" si="41"/>
        <v>2024</v>
      </c>
      <c r="H231" s="90" cm="1">
        <f t="array" ref="H231">INDEX(BackPack[[Pad Printing]:[  Piping attachment]],_xlfn.XMATCH($E231,BackPack[Date],0),_xlfn.XMATCH($A$2,BackPack[[#Headers],[Pad Printing]:[  Piping attachment]],0))</f>
        <v>0</v>
      </c>
      <c r="R231" s="29">
        <f t="shared" si="47"/>
        <v>45521</v>
      </c>
      <c r="S231" s="78">
        <f>MONTH(Table610[[#This Row],[Date]])</f>
        <v>8</v>
      </c>
      <c r="T231" s="78">
        <f t="shared" si="42"/>
        <v>2024</v>
      </c>
      <c r="U231" s="52">
        <f>_xlfn.XLOOKUP(Table610[[#This Row],[Date]],BackPack[Date],BackPack[[  Total Packed]],,0)</f>
        <v>0</v>
      </c>
      <c r="V231" s="90">
        <f>_xlfn.XLOOKUP(Table610[[#This Row],[Date]],BackPack[Date],BackPack[[ Transferred to Warehouse]],,0)</f>
        <v>0</v>
      </c>
      <c r="AH231" s="29">
        <f t="shared" si="48"/>
        <v>45521</v>
      </c>
      <c r="AI231" s="78">
        <f>MONTH(Table61011[[#This Row],[Date]])</f>
        <v>8</v>
      </c>
      <c r="AJ231" s="78">
        <f t="shared" si="43"/>
        <v>2024</v>
      </c>
      <c r="AK231" s="52">
        <f>_xlfn.XLOOKUP(Table61011[[#This Row],[Date]],BackPack[Date],BackPack[[  Total FG submit]],,0)</f>
        <v>0</v>
      </c>
      <c r="AL231" s="52">
        <f>_xlfn.XLOOKUP(Table61011[[#This Row],[Date]],BackPack[Date],BackPack[[  Total FG recheck]],,0)</f>
        <v>0</v>
      </c>
      <c r="AM231" s="57" t="str">
        <f>IFERROR(Table61011[[#This Row],[  Total FG recheck]]/Table61011[[#This Row],[  Total FG submit]],"")</f>
        <v/>
      </c>
      <c r="AY231" s="29">
        <f t="shared" si="49"/>
        <v>45521</v>
      </c>
      <c r="AZ231" s="47">
        <f>MONTH(Table612[[#This Row],[Date]])</f>
        <v>8</v>
      </c>
      <c r="BA231" s="78">
        <f t="shared" si="44"/>
        <v>2024</v>
      </c>
      <c r="BB231" s="96">
        <f>_xlfn.XLOOKUP(Table612[[#This Row],[Date]],BackPack[Date],BackPack[[  Total Down time]])</f>
        <v>0</v>
      </c>
      <c r="BL231" s="29">
        <f t="shared" si="50"/>
        <v>45521</v>
      </c>
      <c r="BM231" s="78">
        <f>MONTH(Table612[[#This Row],[Date]])</f>
        <v>8</v>
      </c>
      <c r="BN231" s="78">
        <f t="shared" si="45"/>
        <v>2024</v>
      </c>
      <c r="BO231" s="54" t="e">
        <f>SUMIFS(BackPack[Total workers],BackPack[Date],BL231)</f>
        <v>#N/A</v>
      </c>
      <c r="BP231" s="104" t="e">
        <f>SUMIFS(BackPack[Total Pack Per head DP],BackPack[Date],BL231)</f>
        <v>#N/A</v>
      </c>
    </row>
    <row r="232" spans="5:68" x14ac:dyDescent="0.25">
      <c r="E232" s="29">
        <f t="shared" si="46"/>
        <v>45522</v>
      </c>
      <c r="F232" s="47">
        <f>MONTH(Table6[[#This Row],[Date]])</f>
        <v>8</v>
      </c>
      <c r="G232" s="78">
        <f t="shared" si="41"/>
        <v>2024</v>
      </c>
      <c r="H232" s="90" cm="1">
        <f t="array" ref="H232">INDEX(BackPack[[Pad Printing]:[  Piping attachment]],_xlfn.XMATCH($E232,BackPack[Date],0),_xlfn.XMATCH($A$2,BackPack[[#Headers],[Pad Printing]:[  Piping attachment]],0))</f>
        <v>0</v>
      </c>
      <c r="R232" s="29">
        <f t="shared" si="47"/>
        <v>45522</v>
      </c>
      <c r="S232" s="78">
        <f>MONTH(Table610[[#This Row],[Date]])</f>
        <v>8</v>
      </c>
      <c r="T232" s="78">
        <f t="shared" si="42"/>
        <v>2024</v>
      </c>
      <c r="U232" s="52">
        <f>_xlfn.XLOOKUP(Table610[[#This Row],[Date]],BackPack[Date],BackPack[[  Total Packed]],,0)</f>
        <v>0</v>
      </c>
      <c r="V232" s="90">
        <f>_xlfn.XLOOKUP(Table610[[#This Row],[Date]],BackPack[Date],BackPack[[ Transferred to Warehouse]],,0)</f>
        <v>0</v>
      </c>
      <c r="AH232" s="29">
        <f t="shared" si="48"/>
        <v>45522</v>
      </c>
      <c r="AI232" s="78">
        <f>MONTH(Table61011[[#This Row],[Date]])</f>
        <v>8</v>
      </c>
      <c r="AJ232" s="78">
        <f t="shared" si="43"/>
        <v>2024</v>
      </c>
      <c r="AK232" s="52">
        <f>_xlfn.XLOOKUP(Table61011[[#This Row],[Date]],BackPack[Date],BackPack[[  Total FG submit]],,0)</f>
        <v>0</v>
      </c>
      <c r="AL232" s="52">
        <f>_xlfn.XLOOKUP(Table61011[[#This Row],[Date]],BackPack[Date],BackPack[[  Total FG recheck]],,0)</f>
        <v>0</v>
      </c>
      <c r="AM232" s="57" t="str">
        <f>IFERROR(Table61011[[#This Row],[  Total FG recheck]]/Table61011[[#This Row],[  Total FG submit]],"")</f>
        <v/>
      </c>
      <c r="AY232" s="29">
        <f t="shared" si="49"/>
        <v>45522</v>
      </c>
      <c r="AZ232" s="47">
        <f>MONTH(Table612[[#This Row],[Date]])</f>
        <v>8</v>
      </c>
      <c r="BA232" s="78">
        <f t="shared" si="44"/>
        <v>2024</v>
      </c>
      <c r="BB232" s="96">
        <f>_xlfn.XLOOKUP(Table612[[#This Row],[Date]],BackPack[Date],BackPack[[  Total Down time]])</f>
        <v>0</v>
      </c>
      <c r="BL232" s="99">
        <f t="shared" si="50"/>
        <v>45522</v>
      </c>
      <c r="BM232" s="98">
        <f>MONTH(Table612[[#This Row],[Date]])</f>
        <v>8</v>
      </c>
      <c r="BN232" s="98">
        <f t="shared" si="45"/>
        <v>2024</v>
      </c>
      <c r="BO232" s="54" t="e">
        <f>SUMIFS(BackPack[Total workers],BackPack[Date],BL232)</f>
        <v>#N/A</v>
      </c>
      <c r="BP232" s="104" t="e">
        <f>SUMIFS(BackPack[Total Pack Per head DP],BackPack[Date],BL232)</f>
        <v>#N/A</v>
      </c>
    </row>
    <row r="233" spans="5:68" x14ac:dyDescent="0.25">
      <c r="E233" s="29">
        <f t="shared" si="46"/>
        <v>45523</v>
      </c>
      <c r="F233" s="47">
        <f>MONTH(Table6[[#This Row],[Date]])</f>
        <v>8</v>
      </c>
      <c r="G233" s="78">
        <f t="shared" si="41"/>
        <v>2024</v>
      </c>
      <c r="H233" s="90" cm="1">
        <f t="array" ref="H233">INDEX(BackPack[[Pad Printing]:[  Piping attachment]],_xlfn.XMATCH($E233,BackPack[Date],0),_xlfn.XMATCH($A$2,BackPack[[#Headers],[Pad Printing]:[  Piping attachment]],0))</f>
        <v>0</v>
      </c>
      <c r="R233" s="29">
        <f t="shared" si="47"/>
        <v>45523</v>
      </c>
      <c r="S233" s="78">
        <f>MONTH(Table610[[#This Row],[Date]])</f>
        <v>8</v>
      </c>
      <c r="T233" s="78">
        <f t="shared" si="42"/>
        <v>2024</v>
      </c>
      <c r="U233" s="52">
        <f>_xlfn.XLOOKUP(Table610[[#This Row],[Date]],BackPack[Date],BackPack[[  Total Packed]],,0)</f>
        <v>0</v>
      </c>
      <c r="V233" s="90">
        <f>_xlfn.XLOOKUP(Table610[[#This Row],[Date]],BackPack[Date],BackPack[[ Transferred to Warehouse]],,0)</f>
        <v>0</v>
      </c>
      <c r="AH233" s="29">
        <f t="shared" si="48"/>
        <v>45523</v>
      </c>
      <c r="AI233" s="78">
        <f>MONTH(Table61011[[#This Row],[Date]])</f>
        <v>8</v>
      </c>
      <c r="AJ233" s="78">
        <f t="shared" si="43"/>
        <v>2024</v>
      </c>
      <c r="AK233" s="52">
        <f>_xlfn.XLOOKUP(Table61011[[#This Row],[Date]],BackPack[Date],BackPack[[  Total FG submit]],,0)</f>
        <v>0</v>
      </c>
      <c r="AL233" s="52">
        <f>_xlfn.XLOOKUP(Table61011[[#This Row],[Date]],BackPack[Date],BackPack[[  Total FG recheck]],,0)</f>
        <v>0</v>
      </c>
      <c r="AM233" s="57" t="str">
        <f>IFERROR(Table61011[[#This Row],[  Total FG recheck]]/Table61011[[#This Row],[  Total FG submit]],"")</f>
        <v/>
      </c>
      <c r="AY233" s="29">
        <f t="shared" si="49"/>
        <v>45523</v>
      </c>
      <c r="AZ233" s="47">
        <f>MONTH(Table612[[#This Row],[Date]])</f>
        <v>8</v>
      </c>
      <c r="BA233" s="78">
        <f t="shared" si="44"/>
        <v>2024</v>
      </c>
      <c r="BB233" s="96">
        <f>_xlfn.XLOOKUP(Table612[[#This Row],[Date]],BackPack[Date],BackPack[[  Total Down time]])</f>
        <v>0</v>
      </c>
      <c r="BL233" s="29">
        <f t="shared" si="50"/>
        <v>45523</v>
      </c>
      <c r="BM233" s="78">
        <f>MONTH(Table612[[#This Row],[Date]])</f>
        <v>8</v>
      </c>
      <c r="BN233" s="78">
        <f t="shared" si="45"/>
        <v>2024</v>
      </c>
      <c r="BO233" s="54" t="e">
        <f>SUMIFS(BackPack[Total workers],BackPack[Date],BL233)</f>
        <v>#N/A</v>
      </c>
      <c r="BP233" s="104" t="e">
        <f>SUMIFS(BackPack[Total Pack Per head DP],BackPack[Date],BL233)</f>
        <v>#N/A</v>
      </c>
    </row>
    <row r="234" spans="5:68" x14ac:dyDescent="0.25">
      <c r="E234" s="29">
        <f t="shared" si="46"/>
        <v>45524</v>
      </c>
      <c r="F234" s="47">
        <f>MONTH(Table6[[#This Row],[Date]])</f>
        <v>8</v>
      </c>
      <c r="G234" s="78">
        <f t="shared" si="41"/>
        <v>2024</v>
      </c>
      <c r="H234" s="90" cm="1">
        <f t="array" ref="H234">INDEX(BackPack[[Pad Printing]:[  Piping attachment]],_xlfn.XMATCH($E234,BackPack[Date],0),_xlfn.XMATCH($A$2,BackPack[[#Headers],[Pad Printing]:[  Piping attachment]],0))</f>
        <v>0</v>
      </c>
      <c r="R234" s="29">
        <f t="shared" si="47"/>
        <v>45524</v>
      </c>
      <c r="S234" s="78">
        <f>MONTH(Table610[[#This Row],[Date]])</f>
        <v>8</v>
      </c>
      <c r="T234" s="78">
        <f t="shared" si="42"/>
        <v>2024</v>
      </c>
      <c r="U234" s="52">
        <f>_xlfn.XLOOKUP(Table610[[#This Row],[Date]],BackPack[Date],BackPack[[  Total Packed]],,0)</f>
        <v>0</v>
      </c>
      <c r="V234" s="90">
        <f>_xlfn.XLOOKUP(Table610[[#This Row],[Date]],BackPack[Date],BackPack[[ Transferred to Warehouse]],,0)</f>
        <v>0</v>
      </c>
      <c r="AH234" s="29">
        <f t="shared" si="48"/>
        <v>45524</v>
      </c>
      <c r="AI234" s="78">
        <f>MONTH(Table61011[[#This Row],[Date]])</f>
        <v>8</v>
      </c>
      <c r="AJ234" s="78">
        <f t="shared" si="43"/>
        <v>2024</v>
      </c>
      <c r="AK234" s="52">
        <f>_xlfn.XLOOKUP(Table61011[[#This Row],[Date]],BackPack[Date],BackPack[[  Total FG submit]],,0)</f>
        <v>0</v>
      </c>
      <c r="AL234" s="52">
        <f>_xlfn.XLOOKUP(Table61011[[#This Row],[Date]],BackPack[Date],BackPack[[  Total FG recheck]],,0)</f>
        <v>0</v>
      </c>
      <c r="AM234" s="57" t="str">
        <f>IFERROR(Table61011[[#This Row],[  Total FG recheck]]/Table61011[[#This Row],[  Total FG submit]],"")</f>
        <v/>
      </c>
      <c r="AY234" s="29">
        <f t="shared" si="49"/>
        <v>45524</v>
      </c>
      <c r="AZ234" s="47">
        <f>MONTH(Table612[[#This Row],[Date]])</f>
        <v>8</v>
      </c>
      <c r="BA234" s="78">
        <f t="shared" si="44"/>
        <v>2024</v>
      </c>
      <c r="BB234" s="96">
        <f>_xlfn.XLOOKUP(Table612[[#This Row],[Date]],BackPack[Date],BackPack[[  Total Down time]])</f>
        <v>0</v>
      </c>
      <c r="BL234" s="99">
        <f t="shared" si="50"/>
        <v>45524</v>
      </c>
      <c r="BM234" s="98">
        <f>MONTH(Table612[[#This Row],[Date]])</f>
        <v>8</v>
      </c>
      <c r="BN234" s="98">
        <f t="shared" si="45"/>
        <v>2024</v>
      </c>
      <c r="BO234" s="54" t="e">
        <f>SUMIFS(BackPack[Total workers],BackPack[Date],BL234)</f>
        <v>#N/A</v>
      </c>
      <c r="BP234" s="104" t="e">
        <f>SUMIFS(BackPack[Total Pack Per head DP],BackPack[Date],BL234)</f>
        <v>#N/A</v>
      </c>
    </row>
    <row r="235" spans="5:68" x14ac:dyDescent="0.25">
      <c r="E235" s="29">
        <f t="shared" si="46"/>
        <v>45525</v>
      </c>
      <c r="F235" s="47">
        <f>MONTH(Table6[[#This Row],[Date]])</f>
        <v>8</v>
      </c>
      <c r="G235" s="78">
        <f t="shared" si="41"/>
        <v>2024</v>
      </c>
      <c r="H235" s="90" cm="1">
        <f t="array" ref="H235">INDEX(BackPack[[Pad Printing]:[  Piping attachment]],_xlfn.XMATCH($E235,BackPack[Date],0),_xlfn.XMATCH($A$2,BackPack[[#Headers],[Pad Printing]:[  Piping attachment]],0))</f>
        <v>0</v>
      </c>
      <c r="R235" s="29">
        <f t="shared" si="47"/>
        <v>45525</v>
      </c>
      <c r="S235" s="78">
        <f>MONTH(Table610[[#This Row],[Date]])</f>
        <v>8</v>
      </c>
      <c r="T235" s="78">
        <f t="shared" si="42"/>
        <v>2024</v>
      </c>
      <c r="U235" s="52">
        <f>_xlfn.XLOOKUP(Table610[[#This Row],[Date]],BackPack[Date],BackPack[[  Total Packed]],,0)</f>
        <v>0</v>
      </c>
      <c r="V235" s="90">
        <f>_xlfn.XLOOKUP(Table610[[#This Row],[Date]],BackPack[Date],BackPack[[ Transferred to Warehouse]],,0)</f>
        <v>0</v>
      </c>
      <c r="AH235" s="29">
        <f t="shared" si="48"/>
        <v>45525</v>
      </c>
      <c r="AI235" s="78">
        <f>MONTH(Table61011[[#This Row],[Date]])</f>
        <v>8</v>
      </c>
      <c r="AJ235" s="78">
        <f t="shared" si="43"/>
        <v>2024</v>
      </c>
      <c r="AK235" s="52">
        <f>_xlfn.XLOOKUP(Table61011[[#This Row],[Date]],BackPack[Date],BackPack[[  Total FG submit]],,0)</f>
        <v>0</v>
      </c>
      <c r="AL235" s="52">
        <f>_xlfn.XLOOKUP(Table61011[[#This Row],[Date]],BackPack[Date],BackPack[[  Total FG recheck]],,0)</f>
        <v>0</v>
      </c>
      <c r="AM235" s="57" t="str">
        <f>IFERROR(Table61011[[#This Row],[  Total FG recheck]]/Table61011[[#This Row],[  Total FG submit]],"")</f>
        <v/>
      </c>
      <c r="AY235" s="29">
        <f t="shared" si="49"/>
        <v>45525</v>
      </c>
      <c r="AZ235" s="47">
        <f>MONTH(Table612[[#This Row],[Date]])</f>
        <v>8</v>
      </c>
      <c r="BA235" s="78">
        <f t="shared" si="44"/>
        <v>2024</v>
      </c>
      <c r="BB235" s="96">
        <f>_xlfn.XLOOKUP(Table612[[#This Row],[Date]],BackPack[Date],BackPack[[  Total Down time]])</f>
        <v>0</v>
      </c>
      <c r="BL235" s="29">
        <f t="shared" si="50"/>
        <v>45525</v>
      </c>
      <c r="BM235" s="78">
        <f>MONTH(Table612[[#This Row],[Date]])</f>
        <v>8</v>
      </c>
      <c r="BN235" s="78">
        <f t="shared" si="45"/>
        <v>2024</v>
      </c>
      <c r="BO235" s="54" t="e">
        <f>SUMIFS(BackPack[Total workers],BackPack[Date],BL235)</f>
        <v>#N/A</v>
      </c>
      <c r="BP235" s="104" t="e">
        <f>SUMIFS(BackPack[Total Pack Per head DP],BackPack[Date],BL235)</f>
        <v>#N/A</v>
      </c>
    </row>
    <row r="236" spans="5:68" x14ac:dyDescent="0.25">
      <c r="E236" s="29">
        <f t="shared" si="46"/>
        <v>45526</v>
      </c>
      <c r="F236" s="47">
        <f>MONTH(Table6[[#This Row],[Date]])</f>
        <v>8</v>
      </c>
      <c r="G236" s="78">
        <f t="shared" si="41"/>
        <v>2024</v>
      </c>
      <c r="H236" s="90" cm="1">
        <f t="array" ref="H236">INDEX(BackPack[[Pad Printing]:[  Piping attachment]],_xlfn.XMATCH($E236,BackPack[Date],0),_xlfn.XMATCH($A$2,BackPack[[#Headers],[Pad Printing]:[  Piping attachment]],0))</f>
        <v>0</v>
      </c>
      <c r="R236" s="29">
        <f t="shared" si="47"/>
        <v>45526</v>
      </c>
      <c r="S236" s="78">
        <f>MONTH(Table610[[#This Row],[Date]])</f>
        <v>8</v>
      </c>
      <c r="T236" s="78">
        <f t="shared" si="42"/>
        <v>2024</v>
      </c>
      <c r="U236" s="52">
        <f>_xlfn.XLOOKUP(Table610[[#This Row],[Date]],BackPack[Date],BackPack[[  Total Packed]],,0)</f>
        <v>0</v>
      </c>
      <c r="V236" s="90">
        <f>_xlfn.XLOOKUP(Table610[[#This Row],[Date]],BackPack[Date],BackPack[[ Transferred to Warehouse]],,0)</f>
        <v>0</v>
      </c>
      <c r="AH236" s="29">
        <f t="shared" si="48"/>
        <v>45526</v>
      </c>
      <c r="AI236" s="78">
        <f>MONTH(Table61011[[#This Row],[Date]])</f>
        <v>8</v>
      </c>
      <c r="AJ236" s="78">
        <f t="shared" si="43"/>
        <v>2024</v>
      </c>
      <c r="AK236" s="52">
        <f>_xlfn.XLOOKUP(Table61011[[#This Row],[Date]],BackPack[Date],BackPack[[  Total FG submit]],,0)</f>
        <v>0</v>
      </c>
      <c r="AL236" s="52">
        <f>_xlfn.XLOOKUP(Table61011[[#This Row],[Date]],BackPack[Date],BackPack[[  Total FG recheck]],,0)</f>
        <v>0</v>
      </c>
      <c r="AM236" s="57" t="str">
        <f>IFERROR(Table61011[[#This Row],[  Total FG recheck]]/Table61011[[#This Row],[  Total FG submit]],"")</f>
        <v/>
      </c>
      <c r="AY236" s="29">
        <f t="shared" si="49"/>
        <v>45526</v>
      </c>
      <c r="AZ236" s="47">
        <f>MONTH(Table612[[#This Row],[Date]])</f>
        <v>8</v>
      </c>
      <c r="BA236" s="78">
        <f t="shared" si="44"/>
        <v>2024</v>
      </c>
      <c r="BB236" s="96">
        <f>_xlfn.XLOOKUP(Table612[[#This Row],[Date]],BackPack[Date],BackPack[[  Total Down time]])</f>
        <v>0</v>
      </c>
      <c r="BL236" s="99">
        <f t="shared" si="50"/>
        <v>45526</v>
      </c>
      <c r="BM236" s="98">
        <f>MONTH(Table612[[#This Row],[Date]])</f>
        <v>8</v>
      </c>
      <c r="BN236" s="98">
        <f t="shared" si="45"/>
        <v>2024</v>
      </c>
      <c r="BO236" s="54" t="e">
        <f>SUMIFS(BackPack[Total workers],BackPack[Date],BL236)</f>
        <v>#N/A</v>
      </c>
      <c r="BP236" s="104" t="e">
        <f>SUMIFS(BackPack[Total Pack Per head DP],BackPack[Date],BL236)</f>
        <v>#N/A</v>
      </c>
    </row>
    <row r="237" spans="5:68" x14ac:dyDescent="0.25">
      <c r="E237" s="29">
        <f t="shared" si="46"/>
        <v>45527</v>
      </c>
      <c r="F237" s="47">
        <f>MONTH(Table6[[#This Row],[Date]])</f>
        <v>8</v>
      </c>
      <c r="G237" s="78">
        <f t="shared" si="41"/>
        <v>2024</v>
      </c>
      <c r="H237" s="90" cm="1">
        <f t="array" ref="H237">INDEX(BackPack[[Pad Printing]:[  Piping attachment]],_xlfn.XMATCH($E237,BackPack[Date],0),_xlfn.XMATCH($A$2,BackPack[[#Headers],[Pad Printing]:[  Piping attachment]],0))</f>
        <v>0</v>
      </c>
      <c r="R237" s="29">
        <f t="shared" si="47"/>
        <v>45527</v>
      </c>
      <c r="S237" s="78">
        <f>MONTH(Table610[[#This Row],[Date]])</f>
        <v>8</v>
      </c>
      <c r="T237" s="78">
        <f t="shared" si="42"/>
        <v>2024</v>
      </c>
      <c r="U237" s="52">
        <f>_xlfn.XLOOKUP(Table610[[#This Row],[Date]],BackPack[Date],BackPack[[  Total Packed]],,0)</f>
        <v>0</v>
      </c>
      <c r="V237" s="90">
        <f>_xlfn.XLOOKUP(Table610[[#This Row],[Date]],BackPack[Date],BackPack[[ Transferred to Warehouse]],,0)</f>
        <v>0</v>
      </c>
      <c r="AH237" s="29">
        <f t="shared" si="48"/>
        <v>45527</v>
      </c>
      <c r="AI237" s="78">
        <f>MONTH(Table61011[[#This Row],[Date]])</f>
        <v>8</v>
      </c>
      <c r="AJ237" s="78">
        <f t="shared" si="43"/>
        <v>2024</v>
      </c>
      <c r="AK237" s="52">
        <f>_xlfn.XLOOKUP(Table61011[[#This Row],[Date]],BackPack[Date],BackPack[[  Total FG submit]],,0)</f>
        <v>0</v>
      </c>
      <c r="AL237" s="52">
        <f>_xlfn.XLOOKUP(Table61011[[#This Row],[Date]],BackPack[Date],BackPack[[  Total FG recheck]],,0)</f>
        <v>0</v>
      </c>
      <c r="AM237" s="57" t="str">
        <f>IFERROR(Table61011[[#This Row],[  Total FG recheck]]/Table61011[[#This Row],[  Total FG submit]],"")</f>
        <v/>
      </c>
      <c r="AY237" s="29">
        <f t="shared" si="49"/>
        <v>45527</v>
      </c>
      <c r="AZ237" s="47">
        <f>MONTH(Table612[[#This Row],[Date]])</f>
        <v>8</v>
      </c>
      <c r="BA237" s="78">
        <f t="shared" si="44"/>
        <v>2024</v>
      </c>
      <c r="BB237" s="96">
        <f>_xlfn.XLOOKUP(Table612[[#This Row],[Date]],BackPack[Date],BackPack[[  Total Down time]])</f>
        <v>0</v>
      </c>
      <c r="BL237" s="29">
        <f t="shared" si="50"/>
        <v>45527</v>
      </c>
      <c r="BM237" s="78">
        <f>MONTH(Table612[[#This Row],[Date]])</f>
        <v>8</v>
      </c>
      <c r="BN237" s="78">
        <f t="shared" si="45"/>
        <v>2024</v>
      </c>
      <c r="BO237" s="54" t="e">
        <f>SUMIFS(BackPack[Total workers],BackPack[Date],BL237)</f>
        <v>#N/A</v>
      </c>
      <c r="BP237" s="104" t="e">
        <f>SUMIFS(BackPack[Total Pack Per head DP],BackPack[Date],BL237)</f>
        <v>#N/A</v>
      </c>
    </row>
    <row r="238" spans="5:68" x14ac:dyDescent="0.25">
      <c r="E238" s="29">
        <f t="shared" si="46"/>
        <v>45528</v>
      </c>
      <c r="F238" s="47">
        <f>MONTH(Table6[[#This Row],[Date]])</f>
        <v>8</v>
      </c>
      <c r="G238" s="78">
        <f t="shared" si="41"/>
        <v>2024</v>
      </c>
      <c r="H238" s="90" cm="1">
        <f t="array" ref="H238">INDEX(BackPack[[Pad Printing]:[  Piping attachment]],_xlfn.XMATCH($E238,BackPack[Date],0),_xlfn.XMATCH($A$2,BackPack[[#Headers],[Pad Printing]:[  Piping attachment]],0))</f>
        <v>0</v>
      </c>
      <c r="R238" s="29">
        <f t="shared" si="47"/>
        <v>45528</v>
      </c>
      <c r="S238" s="78">
        <f>MONTH(Table610[[#This Row],[Date]])</f>
        <v>8</v>
      </c>
      <c r="T238" s="78">
        <f t="shared" si="42"/>
        <v>2024</v>
      </c>
      <c r="U238" s="52">
        <f>_xlfn.XLOOKUP(Table610[[#This Row],[Date]],BackPack[Date],BackPack[[  Total Packed]],,0)</f>
        <v>0</v>
      </c>
      <c r="V238" s="90">
        <f>_xlfn.XLOOKUP(Table610[[#This Row],[Date]],BackPack[Date],BackPack[[ Transferred to Warehouse]],,0)</f>
        <v>0</v>
      </c>
      <c r="AH238" s="29">
        <f t="shared" si="48"/>
        <v>45528</v>
      </c>
      <c r="AI238" s="78">
        <f>MONTH(Table61011[[#This Row],[Date]])</f>
        <v>8</v>
      </c>
      <c r="AJ238" s="78">
        <f t="shared" si="43"/>
        <v>2024</v>
      </c>
      <c r="AK238" s="52">
        <f>_xlfn.XLOOKUP(Table61011[[#This Row],[Date]],BackPack[Date],BackPack[[  Total FG submit]],,0)</f>
        <v>0</v>
      </c>
      <c r="AL238" s="52">
        <f>_xlfn.XLOOKUP(Table61011[[#This Row],[Date]],BackPack[Date],BackPack[[  Total FG recheck]],,0)</f>
        <v>0</v>
      </c>
      <c r="AM238" s="57" t="str">
        <f>IFERROR(Table61011[[#This Row],[  Total FG recheck]]/Table61011[[#This Row],[  Total FG submit]],"")</f>
        <v/>
      </c>
      <c r="AY238" s="29">
        <f t="shared" si="49"/>
        <v>45528</v>
      </c>
      <c r="AZ238" s="47">
        <f>MONTH(Table612[[#This Row],[Date]])</f>
        <v>8</v>
      </c>
      <c r="BA238" s="78">
        <f t="shared" si="44"/>
        <v>2024</v>
      </c>
      <c r="BB238" s="96">
        <f>_xlfn.XLOOKUP(Table612[[#This Row],[Date]],BackPack[Date],BackPack[[  Total Down time]])</f>
        <v>0</v>
      </c>
      <c r="BL238" s="99">
        <f t="shared" si="50"/>
        <v>45528</v>
      </c>
      <c r="BM238" s="98">
        <f>MONTH(Table612[[#This Row],[Date]])</f>
        <v>8</v>
      </c>
      <c r="BN238" s="98">
        <f t="shared" si="45"/>
        <v>2024</v>
      </c>
      <c r="BO238" s="54" t="e">
        <f>SUMIFS(BackPack[Total workers],BackPack[Date],BL238)</f>
        <v>#N/A</v>
      </c>
      <c r="BP238" s="104" t="e">
        <f>SUMIFS(BackPack[Total Pack Per head DP],BackPack[Date],BL238)</f>
        <v>#N/A</v>
      </c>
    </row>
    <row r="239" spans="5:68" x14ac:dyDescent="0.25">
      <c r="E239" s="29">
        <f t="shared" si="46"/>
        <v>45529</v>
      </c>
      <c r="F239" s="47">
        <f>MONTH(Table6[[#This Row],[Date]])</f>
        <v>8</v>
      </c>
      <c r="G239" s="78">
        <f t="shared" si="41"/>
        <v>2024</v>
      </c>
      <c r="H239" s="90" cm="1">
        <f t="array" ref="H239">INDEX(BackPack[[Pad Printing]:[  Piping attachment]],_xlfn.XMATCH($E239,BackPack[Date],0),_xlfn.XMATCH($A$2,BackPack[[#Headers],[Pad Printing]:[  Piping attachment]],0))</f>
        <v>0</v>
      </c>
      <c r="R239" s="29">
        <f t="shared" si="47"/>
        <v>45529</v>
      </c>
      <c r="S239" s="78">
        <f>MONTH(Table610[[#This Row],[Date]])</f>
        <v>8</v>
      </c>
      <c r="T239" s="78">
        <f t="shared" si="42"/>
        <v>2024</v>
      </c>
      <c r="U239" s="52">
        <f>_xlfn.XLOOKUP(Table610[[#This Row],[Date]],BackPack[Date],BackPack[[  Total Packed]],,0)</f>
        <v>0</v>
      </c>
      <c r="V239" s="90">
        <f>_xlfn.XLOOKUP(Table610[[#This Row],[Date]],BackPack[Date],BackPack[[ Transferred to Warehouse]],,0)</f>
        <v>0</v>
      </c>
      <c r="AH239" s="29">
        <f t="shared" si="48"/>
        <v>45529</v>
      </c>
      <c r="AI239" s="78">
        <f>MONTH(Table61011[[#This Row],[Date]])</f>
        <v>8</v>
      </c>
      <c r="AJ239" s="78">
        <f t="shared" si="43"/>
        <v>2024</v>
      </c>
      <c r="AK239" s="52">
        <f>_xlfn.XLOOKUP(Table61011[[#This Row],[Date]],BackPack[Date],BackPack[[  Total FG submit]],,0)</f>
        <v>0</v>
      </c>
      <c r="AL239" s="52">
        <f>_xlfn.XLOOKUP(Table61011[[#This Row],[Date]],BackPack[Date],BackPack[[  Total FG recheck]],,0)</f>
        <v>0</v>
      </c>
      <c r="AM239" s="57" t="str">
        <f>IFERROR(Table61011[[#This Row],[  Total FG recheck]]/Table61011[[#This Row],[  Total FG submit]],"")</f>
        <v/>
      </c>
      <c r="AY239" s="29">
        <f t="shared" si="49"/>
        <v>45529</v>
      </c>
      <c r="AZ239" s="47">
        <f>MONTH(Table612[[#This Row],[Date]])</f>
        <v>8</v>
      </c>
      <c r="BA239" s="78">
        <f t="shared" si="44"/>
        <v>2024</v>
      </c>
      <c r="BB239" s="96">
        <f>_xlfn.XLOOKUP(Table612[[#This Row],[Date]],BackPack[Date],BackPack[[  Total Down time]])</f>
        <v>0</v>
      </c>
      <c r="BL239" s="29">
        <f t="shared" si="50"/>
        <v>45529</v>
      </c>
      <c r="BM239" s="78">
        <f>MONTH(Table612[[#This Row],[Date]])</f>
        <v>8</v>
      </c>
      <c r="BN239" s="78">
        <f t="shared" si="45"/>
        <v>2024</v>
      </c>
      <c r="BO239" s="54" t="e">
        <f>SUMIFS(BackPack[Total workers],BackPack[Date],BL239)</f>
        <v>#N/A</v>
      </c>
      <c r="BP239" s="104" t="e">
        <f>SUMIFS(BackPack[Total Pack Per head DP],BackPack[Date],BL239)</f>
        <v>#N/A</v>
      </c>
    </row>
    <row r="240" spans="5:68" x14ac:dyDescent="0.25">
      <c r="E240" s="29">
        <f t="shared" si="46"/>
        <v>45530</v>
      </c>
      <c r="F240" s="47">
        <f>MONTH(Table6[[#This Row],[Date]])</f>
        <v>8</v>
      </c>
      <c r="G240" s="78">
        <f t="shared" si="41"/>
        <v>2024</v>
      </c>
      <c r="H240" s="90" cm="1">
        <f t="array" ref="H240">INDEX(BackPack[[Pad Printing]:[  Piping attachment]],_xlfn.XMATCH($E240,BackPack[Date],0),_xlfn.XMATCH($A$2,BackPack[[#Headers],[Pad Printing]:[  Piping attachment]],0))</f>
        <v>0</v>
      </c>
      <c r="R240" s="29">
        <f t="shared" si="47"/>
        <v>45530</v>
      </c>
      <c r="S240" s="78">
        <f>MONTH(Table610[[#This Row],[Date]])</f>
        <v>8</v>
      </c>
      <c r="T240" s="78">
        <f t="shared" si="42"/>
        <v>2024</v>
      </c>
      <c r="U240" s="52">
        <f>_xlfn.XLOOKUP(Table610[[#This Row],[Date]],BackPack[Date],BackPack[[  Total Packed]],,0)</f>
        <v>0</v>
      </c>
      <c r="V240" s="90">
        <f>_xlfn.XLOOKUP(Table610[[#This Row],[Date]],BackPack[Date],BackPack[[ Transferred to Warehouse]],,0)</f>
        <v>0</v>
      </c>
      <c r="AH240" s="29">
        <f t="shared" si="48"/>
        <v>45530</v>
      </c>
      <c r="AI240" s="78">
        <f>MONTH(Table61011[[#This Row],[Date]])</f>
        <v>8</v>
      </c>
      <c r="AJ240" s="78">
        <f t="shared" si="43"/>
        <v>2024</v>
      </c>
      <c r="AK240" s="52">
        <f>_xlfn.XLOOKUP(Table61011[[#This Row],[Date]],BackPack[Date],BackPack[[  Total FG submit]],,0)</f>
        <v>0</v>
      </c>
      <c r="AL240" s="52">
        <f>_xlfn.XLOOKUP(Table61011[[#This Row],[Date]],BackPack[Date],BackPack[[  Total FG recheck]],,0)</f>
        <v>0</v>
      </c>
      <c r="AM240" s="57" t="str">
        <f>IFERROR(Table61011[[#This Row],[  Total FG recheck]]/Table61011[[#This Row],[  Total FG submit]],"")</f>
        <v/>
      </c>
      <c r="AY240" s="29">
        <f t="shared" si="49"/>
        <v>45530</v>
      </c>
      <c r="AZ240" s="47">
        <f>MONTH(Table612[[#This Row],[Date]])</f>
        <v>8</v>
      </c>
      <c r="BA240" s="78">
        <f t="shared" si="44"/>
        <v>2024</v>
      </c>
      <c r="BB240" s="96">
        <f>_xlfn.XLOOKUP(Table612[[#This Row],[Date]],BackPack[Date],BackPack[[  Total Down time]])</f>
        <v>0</v>
      </c>
      <c r="BL240" s="99">
        <f t="shared" si="50"/>
        <v>45530</v>
      </c>
      <c r="BM240" s="98">
        <f>MONTH(Table612[[#This Row],[Date]])</f>
        <v>8</v>
      </c>
      <c r="BN240" s="98">
        <f t="shared" si="45"/>
        <v>2024</v>
      </c>
      <c r="BO240" s="54" t="e">
        <f>SUMIFS(BackPack[Total workers],BackPack[Date],BL240)</f>
        <v>#N/A</v>
      </c>
      <c r="BP240" s="104" t="e">
        <f>SUMIFS(BackPack[Total Pack Per head DP],BackPack[Date],BL240)</f>
        <v>#N/A</v>
      </c>
    </row>
    <row r="241" spans="5:68" x14ac:dyDescent="0.25">
      <c r="E241" s="29">
        <f t="shared" si="46"/>
        <v>45531</v>
      </c>
      <c r="F241" s="47">
        <f>MONTH(Table6[[#This Row],[Date]])</f>
        <v>8</v>
      </c>
      <c r="G241" s="78">
        <f t="shared" si="41"/>
        <v>2024</v>
      </c>
      <c r="H241" s="90" cm="1">
        <f t="array" ref="H241">INDEX(BackPack[[Pad Printing]:[  Piping attachment]],_xlfn.XMATCH($E241,BackPack[Date],0),_xlfn.XMATCH($A$2,BackPack[[#Headers],[Pad Printing]:[  Piping attachment]],0))</f>
        <v>0</v>
      </c>
      <c r="R241" s="29">
        <f t="shared" si="47"/>
        <v>45531</v>
      </c>
      <c r="S241" s="78">
        <f>MONTH(Table610[[#This Row],[Date]])</f>
        <v>8</v>
      </c>
      <c r="T241" s="78">
        <f t="shared" si="42"/>
        <v>2024</v>
      </c>
      <c r="U241" s="52">
        <f>_xlfn.XLOOKUP(Table610[[#This Row],[Date]],BackPack[Date],BackPack[[  Total Packed]],,0)</f>
        <v>0</v>
      </c>
      <c r="V241" s="90">
        <f>_xlfn.XLOOKUP(Table610[[#This Row],[Date]],BackPack[Date],BackPack[[ Transferred to Warehouse]],,0)</f>
        <v>0</v>
      </c>
      <c r="AH241" s="29">
        <f t="shared" si="48"/>
        <v>45531</v>
      </c>
      <c r="AI241" s="78">
        <f>MONTH(Table61011[[#This Row],[Date]])</f>
        <v>8</v>
      </c>
      <c r="AJ241" s="78">
        <f t="shared" si="43"/>
        <v>2024</v>
      </c>
      <c r="AK241" s="52">
        <f>_xlfn.XLOOKUP(Table61011[[#This Row],[Date]],BackPack[Date],BackPack[[  Total FG submit]],,0)</f>
        <v>0</v>
      </c>
      <c r="AL241" s="52">
        <f>_xlfn.XLOOKUP(Table61011[[#This Row],[Date]],BackPack[Date],BackPack[[  Total FG recheck]],,0)</f>
        <v>0</v>
      </c>
      <c r="AM241" s="57" t="str">
        <f>IFERROR(Table61011[[#This Row],[  Total FG recheck]]/Table61011[[#This Row],[  Total FG submit]],"")</f>
        <v/>
      </c>
      <c r="AY241" s="29">
        <f t="shared" si="49"/>
        <v>45531</v>
      </c>
      <c r="AZ241" s="47">
        <f>MONTH(Table612[[#This Row],[Date]])</f>
        <v>8</v>
      </c>
      <c r="BA241" s="78">
        <f t="shared" si="44"/>
        <v>2024</v>
      </c>
      <c r="BB241" s="96">
        <f>_xlfn.XLOOKUP(Table612[[#This Row],[Date]],BackPack[Date],BackPack[[  Total Down time]])</f>
        <v>0</v>
      </c>
      <c r="BL241" s="29">
        <f t="shared" si="50"/>
        <v>45531</v>
      </c>
      <c r="BM241" s="78">
        <f>MONTH(Table612[[#This Row],[Date]])</f>
        <v>8</v>
      </c>
      <c r="BN241" s="78">
        <f t="shared" si="45"/>
        <v>2024</v>
      </c>
      <c r="BO241" s="54" t="e">
        <f>SUMIFS(BackPack[Total workers],BackPack[Date],BL241)</f>
        <v>#N/A</v>
      </c>
      <c r="BP241" s="104" t="e">
        <f>SUMIFS(BackPack[Total Pack Per head DP],BackPack[Date],BL241)</f>
        <v>#N/A</v>
      </c>
    </row>
    <row r="242" spans="5:68" x14ac:dyDescent="0.25">
      <c r="E242" s="29">
        <f t="shared" si="46"/>
        <v>45532</v>
      </c>
      <c r="F242" s="47">
        <f>MONTH(Table6[[#This Row],[Date]])</f>
        <v>8</v>
      </c>
      <c r="G242" s="78">
        <f t="shared" si="41"/>
        <v>2024</v>
      </c>
      <c r="H242" s="90" cm="1">
        <f t="array" ref="H242">INDEX(BackPack[[Pad Printing]:[  Piping attachment]],_xlfn.XMATCH($E242,BackPack[Date],0),_xlfn.XMATCH($A$2,BackPack[[#Headers],[Pad Printing]:[  Piping attachment]],0))</f>
        <v>0</v>
      </c>
      <c r="R242" s="29">
        <f t="shared" si="47"/>
        <v>45532</v>
      </c>
      <c r="S242" s="78">
        <f>MONTH(Table610[[#This Row],[Date]])</f>
        <v>8</v>
      </c>
      <c r="T242" s="78">
        <f t="shared" si="42"/>
        <v>2024</v>
      </c>
      <c r="U242" s="52">
        <f>_xlfn.XLOOKUP(Table610[[#This Row],[Date]],BackPack[Date],BackPack[[  Total Packed]],,0)</f>
        <v>0</v>
      </c>
      <c r="V242" s="90">
        <f>_xlfn.XLOOKUP(Table610[[#This Row],[Date]],BackPack[Date],BackPack[[ Transferred to Warehouse]],,0)</f>
        <v>0</v>
      </c>
      <c r="AH242" s="29">
        <f t="shared" si="48"/>
        <v>45532</v>
      </c>
      <c r="AI242" s="78">
        <f>MONTH(Table61011[[#This Row],[Date]])</f>
        <v>8</v>
      </c>
      <c r="AJ242" s="78">
        <f t="shared" si="43"/>
        <v>2024</v>
      </c>
      <c r="AK242" s="52">
        <f>_xlfn.XLOOKUP(Table61011[[#This Row],[Date]],BackPack[Date],BackPack[[  Total FG submit]],,0)</f>
        <v>0</v>
      </c>
      <c r="AL242" s="52">
        <f>_xlfn.XLOOKUP(Table61011[[#This Row],[Date]],BackPack[Date],BackPack[[  Total FG recheck]],,0)</f>
        <v>0</v>
      </c>
      <c r="AM242" s="57" t="str">
        <f>IFERROR(Table61011[[#This Row],[  Total FG recheck]]/Table61011[[#This Row],[  Total FG submit]],"")</f>
        <v/>
      </c>
      <c r="AY242" s="29">
        <f t="shared" si="49"/>
        <v>45532</v>
      </c>
      <c r="AZ242" s="47">
        <f>MONTH(Table612[[#This Row],[Date]])</f>
        <v>8</v>
      </c>
      <c r="BA242" s="78">
        <f t="shared" si="44"/>
        <v>2024</v>
      </c>
      <c r="BB242" s="96">
        <f>_xlfn.XLOOKUP(Table612[[#This Row],[Date]],BackPack[Date],BackPack[[  Total Down time]])</f>
        <v>0</v>
      </c>
      <c r="BL242" s="99">
        <f t="shared" si="50"/>
        <v>45532</v>
      </c>
      <c r="BM242" s="98">
        <f>MONTH(Table612[[#This Row],[Date]])</f>
        <v>8</v>
      </c>
      <c r="BN242" s="98">
        <f t="shared" si="45"/>
        <v>2024</v>
      </c>
      <c r="BO242" s="54" t="e">
        <f>SUMIFS(BackPack[Total workers],BackPack[Date],BL242)</f>
        <v>#N/A</v>
      </c>
      <c r="BP242" s="104" t="e">
        <f>SUMIFS(BackPack[Total Pack Per head DP],BackPack[Date],BL242)</f>
        <v>#N/A</v>
      </c>
    </row>
    <row r="243" spans="5:68" x14ac:dyDescent="0.25">
      <c r="E243" s="29">
        <f t="shared" si="46"/>
        <v>45533</v>
      </c>
      <c r="F243" s="47">
        <f>MONTH(Table6[[#This Row],[Date]])</f>
        <v>8</v>
      </c>
      <c r="G243" s="78">
        <f t="shared" si="41"/>
        <v>2024</v>
      </c>
      <c r="H243" s="90" cm="1">
        <f t="array" ref="H243">INDEX(BackPack[[Pad Printing]:[  Piping attachment]],_xlfn.XMATCH($E243,BackPack[Date],0),_xlfn.XMATCH($A$2,BackPack[[#Headers],[Pad Printing]:[  Piping attachment]],0))</f>
        <v>0</v>
      </c>
      <c r="R243" s="29">
        <f t="shared" si="47"/>
        <v>45533</v>
      </c>
      <c r="S243" s="78">
        <f>MONTH(Table610[[#This Row],[Date]])</f>
        <v>8</v>
      </c>
      <c r="T243" s="78">
        <f t="shared" si="42"/>
        <v>2024</v>
      </c>
      <c r="U243" s="52">
        <f>_xlfn.XLOOKUP(Table610[[#This Row],[Date]],BackPack[Date],BackPack[[  Total Packed]],,0)</f>
        <v>0</v>
      </c>
      <c r="V243" s="90">
        <f>_xlfn.XLOOKUP(Table610[[#This Row],[Date]],BackPack[Date],BackPack[[ Transferred to Warehouse]],,0)</f>
        <v>0</v>
      </c>
      <c r="AH243" s="29">
        <f t="shared" si="48"/>
        <v>45533</v>
      </c>
      <c r="AI243" s="78">
        <f>MONTH(Table61011[[#This Row],[Date]])</f>
        <v>8</v>
      </c>
      <c r="AJ243" s="78">
        <f t="shared" si="43"/>
        <v>2024</v>
      </c>
      <c r="AK243" s="52">
        <f>_xlfn.XLOOKUP(Table61011[[#This Row],[Date]],BackPack[Date],BackPack[[  Total FG submit]],,0)</f>
        <v>0</v>
      </c>
      <c r="AL243" s="52">
        <f>_xlfn.XLOOKUP(Table61011[[#This Row],[Date]],BackPack[Date],BackPack[[  Total FG recheck]],,0)</f>
        <v>0</v>
      </c>
      <c r="AM243" s="57" t="str">
        <f>IFERROR(Table61011[[#This Row],[  Total FG recheck]]/Table61011[[#This Row],[  Total FG submit]],"")</f>
        <v/>
      </c>
      <c r="AY243" s="29">
        <f t="shared" si="49"/>
        <v>45533</v>
      </c>
      <c r="AZ243" s="47">
        <f>MONTH(Table612[[#This Row],[Date]])</f>
        <v>8</v>
      </c>
      <c r="BA243" s="78">
        <f t="shared" si="44"/>
        <v>2024</v>
      </c>
      <c r="BB243" s="96">
        <f>_xlfn.XLOOKUP(Table612[[#This Row],[Date]],BackPack[Date],BackPack[[  Total Down time]])</f>
        <v>0</v>
      </c>
      <c r="BL243" s="29">
        <f t="shared" si="50"/>
        <v>45533</v>
      </c>
      <c r="BM243" s="78">
        <f>MONTH(Table612[[#This Row],[Date]])</f>
        <v>8</v>
      </c>
      <c r="BN243" s="78">
        <f t="shared" si="45"/>
        <v>2024</v>
      </c>
      <c r="BO243" s="54" t="e">
        <f>SUMIFS(BackPack[Total workers],BackPack[Date],BL243)</f>
        <v>#N/A</v>
      </c>
      <c r="BP243" s="104" t="e">
        <f>SUMIFS(BackPack[Total Pack Per head DP],BackPack[Date],BL243)</f>
        <v>#N/A</v>
      </c>
    </row>
    <row r="244" spans="5:68" x14ac:dyDescent="0.25">
      <c r="E244" s="29">
        <f t="shared" si="46"/>
        <v>45534</v>
      </c>
      <c r="F244" s="47">
        <f>MONTH(Table6[[#This Row],[Date]])</f>
        <v>8</v>
      </c>
      <c r="G244" s="78">
        <f t="shared" si="41"/>
        <v>2024</v>
      </c>
      <c r="H244" s="90" cm="1">
        <f t="array" ref="H244">INDEX(BackPack[[Pad Printing]:[  Piping attachment]],_xlfn.XMATCH($E244,BackPack[Date],0),_xlfn.XMATCH($A$2,BackPack[[#Headers],[Pad Printing]:[  Piping attachment]],0))</f>
        <v>0</v>
      </c>
      <c r="R244" s="29">
        <f t="shared" si="47"/>
        <v>45534</v>
      </c>
      <c r="S244" s="78">
        <f>MONTH(Table610[[#This Row],[Date]])</f>
        <v>8</v>
      </c>
      <c r="T244" s="78">
        <f t="shared" si="42"/>
        <v>2024</v>
      </c>
      <c r="U244" s="52">
        <f>_xlfn.XLOOKUP(Table610[[#This Row],[Date]],BackPack[Date],BackPack[[  Total Packed]],,0)</f>
        <v>0</v>
      </c>
      <c r="V244" s="90">
        <f>_xlfn.XLOOKUP(Table610[[#This Row],[Date]],BackPack[Date],BackPack[[ Transferred to Warehouse]],,0)</f>
        <v>0</v>
      </c>
      <c r="AH244" s="29">
        <f t="shared" si="48"/>
        <v>45534</v>
      </c>
      <c r="AI244" s="78">
        <f>MONTH(Table61011[[#This Row],[Date]])</f>
        <v>8</v>
      </c>
      <c r="AJ244" s="78">
        <f t="shared" si="43"/>
        <v>2024</v>
      </c>
      <c r="AK244" s="52">
        <f>_xlfn.XLOOKUP(Table61011[[#This Row],[Date]],BackPack[Date],BackPack[[  Total FG submit]],,0)</f>
        <v>0</v>
      </c>
      <c r="AL244" s="52">
        <f>_xlfn.XLOOKUP(Table61011[[#This Row],[Date]],BackPack[Date],BackPack[[  Total FG recheck]],,0)</f>
        <v>0</v>
      </c>
      <c r="AM244" s="57" t="str">
        <f>IFERROR(Table61011[[#This Row],[  Total FG recheck]]/Table61011[[#This Row],[  Total FG submit]],"")</f>
        <v/>
      </c>
      <c r="AY244" s="29">
        <f t="shared" si="49"/>
        <v>45534</v>
      </c>
      <c r="AZ244" s="47">
        <f>MONTH(Table612[[#This Row],[Date]])</f>
        <v>8</v>
      </c>
      <c r="BA244" s="78">
        <f t="shared" si="44"/>
        <v>2024</v>
      </c>
      <c r="BB244" s="96">
        <f>_xlfn.XLOOKUP(Table612[[#This Row],[Date]],BackPack[Date],BackPack[[  Total Down time]])</f>
        <v>0</v>
      </c>
      <c r="BL244" s="99">
        <f t="shared" si="50"/>
        <v>45534</v>
      </c>
      <c r="BM244" s="98">
        <f>MONTH(Table612[[#This Row],[Date]])</f>
        <v>8</v>
      </c>
      <c r="BN244" s="98">
        <f t="shared" si="45"/>
        <v>2024</v>
      </c>
      <c r="BO244" s="54" t="e">
        <f>SUMIFS(BackPack[Total workers],BackPack[Date],BL244)</f>
        <v>#N/A</v>
      </c>
      <c r="BP244" s="104" t="e">
        <f>SUMIFS(BackPack[Total Pack Per head DP],BackPack[Date],BL244)</f>
        <v>#N/A</v>
      </c>
    </row>
    <row r="245" spans="5:68" x14ac:dyDescent="0.25">
      <c r="E245" s="29">
        <f t="shared" si="46"/>
        <v>45535</v>
      </c>
      <c r="F245" s="47">
        <f>MONTH(Table6[[#This Row],[Date]])</f>
        <v>8</v>
      </c>
      <c r="G245" s="78">
        <f t="shared" si="41"/>
        <v>2024</v>
      </c>
      <c r="H245" s="90" cm="1">
        <f t="array" ref="H245">INDEX(BackPack[[Pad Printing]:[  Piping attachment]],_xlfn.XMATCH($E245,BackPack[Date],0),_xlfn.XMATCH($A$2,BackPack[[#Headers],[Pad Printing]:[  Piping attachment]],0))</f>
        <v>0</v>
      </c>
      <c r="R245" s="29">
        <f t="shared" si="47"/>
        <v>45535</v>
      </c>
      <c r="S245" s="78">
        <f>MONTH(Table610[[#This Row],[Date]])</f>
        <v>8</v>
      </c>
      <c r="T245" s="78">
        <f t="shared" si="42"/>
        <v>2024</v>
      </c>
      <c r="U245" s="52">
        <f>_xlfn.XLOOKUP(Table610[[#This Row],[Date]],BackPack[Date],BackPack[[  Total Packed]],,0)</f>
        <v>0</v>
      </c>
      <c r="V245" s="90">
        <f>_xlfn.XLOOKUP(Table610[[#This Row],[Date]],BackPack[Date],BackPack[[ Transferred to Warehouse]],,0)</f>
        <v>0</v>
      </c>
      <c r="AH245" s="29">
        <f t="shared" si="48"/>
        <v>45535</v>
      </c>
      <c r="AI245" s="78">
        <f>MONTH(Table61011[[#This Row],[Date]])</f>
        <v>8</v>
      </c>
      <c r="AJ245" s="78">
        <f t="shared" si="43"/>
        <v>2024</v>
      </c>
      <c r="AK245" s="52">
        <f>_xlfn.XLOOKUP(Table61011[[#This Row],[Date]],BackPack[Date],BackPack[[  Total FG submit]],,0)</f>
        <v>0</v>
      </c>
      <c r="AL245" s="52">
        <f>_xlfn.XLOOKUP(Table61011[[#This Row],[Date]],BackPack[Date],BackPack[[  Total FG recheck]],,0)</f>
        <v>0</v>
      </c>
      <c r="AM245" s="57" t="str">
        <f>IFERROR(Table61011[[#This Row],[  Total FG recheck]]/Table61011[[#This Row],[  Total FG submit]],"")</f>
        <v/>
      </c>
      <c r="AY245" s="29">
        <f t="shared" si="49"/>
        <v>45535</v>
      </c>
      <c r="AZ245" s="47">
        <f>MONTH(Table612[[#This Row],[Date]])</f>
        <v>8</v>
      </c>
      <c r="BA245" s="78">
        <f t="shared" si="44"/>
        <v>2024</v>
      </c>
      <c r="BB245" s="96">
        <f>_xlfn.XLOOKUP(Table612[[#This Row],[Date]],BackPack[Date],BackPack[[  Total Down time]])</f>
        <v>0</v>
      </c>
      <c r="BL245" s="29">
        <f t="shared" si="50"/>
        <v>45535</v>
      </c>
      <c r="BM245" s="78">
        <f>MONTH(Table612[[#This Row],[Date]])</f>
        <v>8</v>
      </c>
      <c r="BN245" s="78">
        <f t="shared" si="45"/>
        <v>2024</v>
      </c>
      <c r="BO245" s="54" t="e">
        <f>SUMIFS(BackPack[Total workers],BackPack[Date],BL245)</f>
        <v>#N/A</v>
      </c>
      <c r="BP245" s="104" t="e">
        <f>SUMIFS(BackPack[Total Pack Per head DP],BackPack[Date],BL245)</f>
        <v>#N/A</v>
      </c>
    </row>
    <row r="246" spans="5:68" x14ac:dyDescent="0.25">
      <c r="E246" s="29">
        <f t="shared" si="46"/>
        <v>45536</v>
      </c>
      <c r="F246" s="47">
        <f>MONTH(Table6[[#This Row],[Date]])</f>
        <v>9</v>
      </c>
      <c r="G246" s="78">
        <f t="shared" si="41"/>
        <v>2024</v>
      </c>
      <c r="H246" s="90" cm="1">
        <f t="array" ref="H246">INDEX(BackPack[[Pad Printing]:[  Piping attachment]],_xlfn.XMATCH($E246,BackPack[Date],0),_xlfn.XMATCH($A$2,BackPack[[#Headers],[Pad Printing]:[  Piping attachment]],0))</f>
        <v>0</v>
      </c>
      <c r="R246" s="29">
        <f t="shared" si="47"/>
        <v>45536</v>
      </c>
      <c r="S246" s="78">
        <f>MONTH(Table610[[#This Row],[Date]])</f>
        <v>9</v>
      </c>
      <c r="T246" s="78">
        <f t="shared" si="42"/>
        <v>2024</v>
      </c>
      <c r="U246" s="52">
        <f>_xlfn.XLOOKUP(Table610[[#This Row],[Date]],BackPack[Date],BackPack[[  Total Packed]],,0)</f>
        <v>0</v>
      </c>
      <c r="V246" s="90">
        <f>_xlfn.XLOOKUP(Table610[[#This Row],[Date]],BackPack[Date],BackPack[[ Transferred to Warehouse]],,0)</f>
        <v>0</v>
      </c>
      <c r="AH246" s="29">
        <f t="shared" si="48"/>
        <v>45536</v>
      </c>
      <c r="AI246" s="78">
        <f>MONTH(Table61011[[#This Row],[Date]])</f>
        <v>9</v>
      </c>
      <c r="AJ246" s="78">
        <f t="shared" si="43"/>
        <v>2024</v>
      </c>
      <c r="AK246" s="52">
        <f>_xlfn.XLOOKUP(Table61011[[#This Row],[Date]],BackPack[Date],BackPack[[  Total FG submit]],,0)</f>
        <v>0</v>
      </c>
      <c r="AL246" s="52">
        <f>_xlfn.XLOOKUP(Table61011[[#This Row],[Date]],BackPack[Date],BackPack[[  Total FG recheck]],,0)</f>
        <v>0</v>
      </c>
      <c r="AM246" s="57" t="str">
        <f>IFERROR(Table61011[[#This Row],[  Total FG recheck]]/Table61011[[#This Row],[  Total FG submit]],"")</f>
        <v/>
      </c>
      <c r="AY246" s="29">
        <f t="shared" si="49"/>
        <v>45536</v>
      </c>
      <c r="AZ246" s="47">
        <f>MONTH(Table612[[#This Row],[Date]])</f>
        <v>9</v>
      </c>
      <c r="BA246" s="78">
        <f t="shared" si="44"/>
        <v>2024</v>
      </c>
      <c r="BB246" s="96">
        <f>_xlfn.XLOOKUP(Table612[[#This Row],[Date]],BackPack[Date],BackPack[[  Total Down time]])</f>
        <v>0</v>
      </c>
      <c r="BL246" s="99">
        <f t="shared" si="50"/>
        <v>45536</v>
      </c>
      <c r="BM246" s="98">
        <f>MONTH(Table612[[#This Row],[Date]])</f>
        <v>9</v>
      </c>
      <c r="BN246" s="98">
        <f t="shared" si="45"/>
        <v>2024</v>
      </c>
      <c r="BO246" s="54" t="e">
        <f>SUMIFS(BackPack[Total workers],BackPack[Date],BL246)</f>
        <v>#N/A</v>
      </c>
      <c r="BP246" s="104" t="e">
        <f>SUMIFS(BackPack[Total Pack Per head DP],BackPack[Date],BL246)</f>
        <v>#N/A</v>
      </c>
    </row>
    <row r="247" spans="5:68" x14ac:dyDescent="0.25">
      <c r="E247" s="29">
        <f t="shared" si="46"/>
        <v>45537</v>
      </c>
      <c r="F247" s="47">
        <f>MONTH(Table6[[#This Row],[Date]])</f>
        <v>9</v>
      </c>
      <c r="G247" s="78">
        <f t="shared" si="41"/>
        <v>2024</v>
      </c>
      <c r="H247" s="90" cm="1">
        <f t="array" ref="H247">INDEX(BackPack[[Pad Printing]:[  Piping attachment]],_xlfn.XMATCH($E247,BackPack[Date],0),_xlfn.XMATCH($A$2,BackPack[[#Headers],[Pad Printing]:[  Piping attachment]],0))</f>
        <v>0</v>
      </c>
      <c r="R247" s="29">
        <f t="shared" si="47"/>
        <v>45537</v>
      </c>
      <c r="S247" s="78">
        <f>MONTH(Table610[[#This Row],[Date]])</f>
        <v>9</v>
      </c>
      <c r="T247" s="78">
        <f t="shared" si="42"/>
        <v>2024</v>
      </c>
      <c r="U247" s="52">
        <f>_xlfn.XLOOKUP(Table610[[#This Row],[Date]],BackPack[Date],BackPack[[  Total Packed]],,0)</f>
        <v>0</v>
      </c>
      <c r="V247" s="90">
        <f>_xlfn.XLOOKUP(Table610[[#This Row],[Date]],BackPack[Date],BackPack[[ Transferred to Warehouse]],,0)</f>
        <v>0</v>
      </c>
      <c r="AH247" s="29">
        <f t="shared" si="48"/>
        <v>45537</v>
      </c>
      <c r="AI247" s="78">
        <f>MONTH(Table61011[[#This Row],[Date]])</f>
        <v>9</v>
      </c>
      <c r="AJ247" s="78">
        <f t="shared" si="43"/>
        <v>2024</v>
      </c>
      <c r="AK247" s="52">
        <f>_xlfn.XLOOKUP(Table61011[[#This Row],[Date]],BackPack[Date],BackPack[[  Total FG submit]],,0)</f>
        <v>0</v>
      </c>
      <c r="AL247" s="52">
        <f>_xlfn.XLOOKUP(Table61011[[#This Row],[Date]],BackPack[Date],BackPack[[  Total FG recheck]],,0)</f>
        <v>0</v>
      </c>
      <c r="AM247" s="57" t="str">
        <f>IFERROR(Table61011[[#This Row],[  Total FG recheck]]/Table61011[[#This Row],[  Total FG submit]],"")</f>
        <v/>
      </c>
      <c r="AY247" s="29">
        <f t="shared" si="49"/>
        <v>45537</v>
      </c>
      <c r="AZ247" s="47">
        <f>MONTH(Table612[[#This Row],[Date]])</f>
        <v>9</v>
      </c>
      <c r="BA247" s="78">
        <f t="shared" si="44"/>
        <v>2024</v>
      </c>
      <c r="BB247" s="96">
        <f>_xlfn.XLOOKUP(Table612[[#This Row],[Date]],BackPack[Date],BackPack[[  Total Down time]])</f>
        <v>0</v>
      </c>
      <c r="BL247" s="29">
        <f t="shared" si="50"/>
        <v>45537</v>
      </c>
      <c r="BM247" s="78">
        <f>MONTH(Table612[[#This Row],[Date]])</f>
        <v>9</v>
      </c>
      <c r="BN247" s="78">
        <f t="shared" si="45"/>
        <v>2024</v>
      </c>
      <c r="BO247" s="54" t="e">
        <f>SUMIFS(BackPack[Total workers],BackPack[Date],BL247)</f>
        <v>#N/A</v>
      </c>
      <c r="BP247" s="104" t="e">
        <f>SUMIFS(BackPack[Total Pack Per head DP],BackPack[Date],BL247)</f>
        <v>#N/A</v>
      </c>
    </row>
    <row r="248" spans="5:68" x14ac:dyDescent="0.25">
      <c r="E248" s="29">
        <f t="shared" si="46"/>
        <v>45538</v>
      </c>
      <c r="F248" s="47">
        <f>MONTH(Table6[[#This Row],[Date]])</f>
        <v>9</v>
      </c>
      <c r="G248" s="78">
        <f t="shared" si="41"/>
        <v>2024</v>
      </c>
      <c r="H248" s="90" cm="1">
        <f t="array" ref="H248">INDEX(BackPack[[Pad Printing]:[  Piping attachment]],_xlfn.XMATCH($E248,BackPack[Date],0),_xlfn.XMATCH($A$2,BackPack[[#Headers],[Pad Printing]:[  Piping attachment]],0))</f>
        <v>0</v>
      </c>
      <c r="R248" s="29">
        <f t="shared" si="47"/>
        <v>45538</v>
      </c>
      <c r="S248" s="78">
        <f>MONTH(Table610[[#This Row],[Date]])</f>
        <v>9</v>
      </c>
      <c r="T248" s="78">
        <f t="shared" si="42"/>
        <v>2024</v>
      </c>
      <c r="U248" s="52">
        <f>_xlfn.XLOOKUP(Table610[[#This Row],[Date]],BackPack[Date],BackPack[[  Total Packed]],,0)</f>
        <v>0</v>
      </c>
      <c r="V248" s="90">
        <f>_xlfn.XLOOKUP(Table610[[#This Row],[Date]],BackPack[Date],BackPack[[ Transferred to Warehouse]],,0)</f>
        <v>0</v>
      </c>
      <c r="AH248" s="29">
        <f t="shared" si="48"/>
        <v>45538</v>
      </c>
      <c r="AI248" s="78">
        <f>MONTH(Table61011[[#This Row],[Date]])</f>
        <v>9</v>
      </c>
      <c r="AJ248" s="78">
        <f t="shared" si="43"/>
        <v>2024</v>
      </c>
      <c r="AK248" s="52">
        <f>_xlfn.XLOOKUP(Table61011[[#This Row],[Date]],BackPack[Date],BackPack[[  Total FG submit]],,0)</f>
        <v>0</v>
      </c>
      <c r="AL248" s="52">
        <f>_xlfn.XLOOKUP(Table61011[[#This Row],[Date]],BackPack[Date],BackPack[[  Total FG recheck]],,0)</f>
        <v>0</v>
      </c>
      <c r="AM248" s="57" t="str">
        <f>IFERROR(Table61011[[#This Row],[  Total FG recheck]]/Table61011[[#This Row],[  Total FG submit]],"")</f>
        <v/>
      </c>
      <c r="AY248" s="29">
        <f t="shared" si="49"/>
        <v>45538</v>
      </c>
      <c r="AZ248" s="47">
        <f>MONTH(Table612[[#This Row],[Date]])</f>
        <v>9</v>
      </c>
      <c r="BA248" s="78">
        <f t="shared" si="44"/>
        <v>2024</v>
      </c>
      <c r="BB248" s="96">
        <f>_xlfn.XLOOKUP(Table612[[#This Row],[Date]],BackPack[Date],BackPack[[  Total Down time]])</f>
        <v>0</v>
      </c>
      <c r="BL248" s="99">
        <f t="shared" si="50"/>
        <v>45538</v>
      </c>
      <c r="BM248" s="98">
        <f>MONTH(Table612[[#This Row],[Date]])</f>
        <v>9</v>
      </c>
      <c r="BN248" s="98">
        <f t="shared" si="45"/>
        <v>2024</v>
      </c>
      <c r="BO248" s="54" t="e">
        <f>SUMIFS(BackPack[Total workers],BackPack[Date],BL248)</f>
        <v>#N/A</v>
      </c>
      <c r="BP248" s="104" t="e">
        <f>SUMIFS(BackPack[Total Pack Per head DP],BackPack[Date],BL248)</f>
        <v>#N/A</v>
      </c>
    </row>
    <row r="249" spans="5:68" x14ac:dyDescent="0.25">
      <c r="E249" s="29">
        <f t="shared" si="46"/>
        <v>45539</v>
      </c>
      <c r="F249" s="47">
        <f>MONTH(Table6[[#This Row],[Date]])</f>
        <v>9</v>
      </c>
      <c r="G249" s="78">
        <f t="shared" si="41"/>
        <v>2024</v>
      </c>
      <c r="H249" s="90" cm="1">
        <f t="array" ref="H249">INDEX(BackPack[[Pad Printing]:[  Piping attachment]],_xlfn.XMATCH($E249,BackPack[Date],0),_xlfn.XMATCH($A$2,BackPack[[#Headers],[Pad Printing]:[  Piping attachment]],0))</f>
        <v>0</v>
      </c>
      <c r="R249" s="29">
        <f t="shared" si="47"/>
        <v>45539</v>
      </c>
      <c r="S249" s="78">
        <f>MONTH(Table610[[#This Row],[Date]])</f>
        <v>9</v>
      </c>
      <c r="T249" s="78">
        <f t="shared" si="42"/>
        <v>2024</v>
      </c>
      <c r="U249" s="52">
        <f>_xlfn.XLOOKUP(Table610[[#This Row],[Date]],BackPack[Date],BackPack[[  Total Packed]],,0)</f>
        <v>0</v>
      </c>
      <c r="V249" s="90">
        <f>_xlfn.XLOOKUP(Table610[[#This Row],[Date]],BackPack[Date],BackPack[[ Transferred to Warehouse]],,0)</f>
        <v>0</v>
      </c>
      <c r="AH249" s="29">
        <f t="shared" si="48"/>
        <v>45539</v>
      </c>
      <c r="AI249" s="78">
        <f>MONTH(Table61011[[#This Row],[Date]])</f>
        <v>9</v>
      </c>
      <c r="AJ249" s="78">
        <f t="shared" si="43"/>
        <v>2024</v>
      </c>
      <c r="AK249" s="52">
        <f>_xlfn.XLOOKUP(Table61011[[#This Row],[Date]],BackPack[Date],BackPack[[  Total FG submit]],,0)</f>
        <v>0</v>
      </c>
      <c r="AL249" s="52">
        <f>_xlfn.XLOOKUP(Table61011[[#This Row],[Date]],BackPack[Date],BackPack[[  Total FG recheck]],,0)</f>
        <v>0</v>
      </c>
      <c r="AM249" s="57" t="str">
        <f>IFERROR(Table61011[[#This Row],[  Total FG recheck]]/Table61011[[#This Row],[  Total FG submit]],"")</f>
        <v/>
      </c>
      <c r="AY249" s="29">
        <f t="shared" si="49"/>
        <v>45539</v>
      </c>
      <c r="AZ249" s="47">
        <f>MONTH(Table612[[#This Row],[Date]])</f>
        <v>9</v>
      </c>
      <c r="BA249" s="78">
        <f t="shared" si="44"/>
        <v>2024</v>
      </c>
      <c r="BB249" s="96">
        <f>_xlfn.XLOOKUP(Table612[[#This Row],[Date]],BackPack[Date],BackPack[[  Total Down time]])</f>
        <v>0</v>
      </c>
      <c r="BL249" s="29">
        <f t="shared" si="50"/>
        <v>45539</v>
      </c>
      <c r="BM249" s="78">
        <f>MONTH(Table612[[#This Row],[Date]])</f>
        <v>9</v>
      </c>
      <c r="BN249" s="78">
        <f t="shared" si="45"/>
        <v>2024</v>
      </c>
      <c r="BO249" s="54" t="e">
        <f>SUMIFS(BackPack[Total workers],BackPack[Date],BL249)</f>
        <v>#N/A</v>
      </c>
      <c r="BP249" s="104" t="e">
        <f>SUMIFS(BackPack[Total Pack Per head DP],BackPack[Date],BL249)</f>
        <v>#N/A</v>
      </c>
    </row>
    <row r="250" spans="5:68" x14ac:dyDescent="0.25">
      <c r="E250" s="29">
        <f t="shared" si="46"/>
        <v>45540</v>
      </c>
      <c r="F250" s="47">
        <f>MONTH(Table6[[#This Row],[Date]])</f>
        <v>9</v>
      </c>
      <c r="G250" s="78">
        <f t="shared" si="41"/>
        <v>2024</v>
      </c>
      <c r="H250" s="90" cm="1">
        <f t="array" ref="H250">INDEX(BackPack[[Pad Printing]:[  Piping attachment]],_xlfn.XMATCH($E250,BackPack[Date],0),_xlfn.XMATCH($A$2,BackPack[[#Headers],[Pad Printing]:[  Piping attachment]],0))</f>
        <v>0</v>
      </c>
      <c r="R250" s="29">
        <f t="shared" si="47"/>
        <v>45540</v>
      </c>
      <c r="S250" s="78">
        <f>MONTH(Table610[[#This Row],[Date]])</f>
        <v>9</v>
      </c>
      <c r="T250" s="78">
        <f t="shared" si="42"/>
        <v>2024</v>
      </c>
      <c r="U250" s="52">
        <f>_xlfn.XLOOKUP(Table610[[#This Row],[Date]],BackPack[Date],BackPack[[  Total Packed]],,0)</f>
        <v>0</v>
      </c>
      <c r="V250" s="90">
        <f>_xlfn.XLOOKUP(Table610[[#This Row],[Date]],BackPack[Date],BackPack[[ Transferred to Warehouse]],,0)</f>
        <v>0</v>
      </c>
      <c r="AH250" s="29">
        <f t="shared" si="48"/>
        <v>45540</v>
      </c>
      <c r="AI250" s="78">
        <f>MONTH(Table61011[[#This Row],[Date]])</f>
        <v>9</v>
      </c>
      <c r="AJ250" s="78">
        <f t="shared" si="43"/>
        <v>2024</v>
      </c>
      <c r="AK250" s="52">
        <f>_xlfn.XLOOKUP(Table61011[[#This Row],[Date]],BackPack[Date],BackPack[[  Total FG submit]],,0)</f>
        <v>0</v>
      </c>
      <c r="AL250" s="52">
        <f>_xlfn.XLOOKUP(Table61011[[#This Row],[Date]],BackPack[Date],BackPack[[  Total FG recheck]],,0)</f>
        <v>0</v>
      </c>
      <c r="AM250" s="57" t="str">
        <f>IFERROR(Table61011[[#This Row],[  Total FG recheck]]/Table61011[[#This Row],[  Total FG submit]],"")</f>
        <v/>
      </c>
      <c r="AY250" s="29">
        <f t="shared" si="49"/>
        <v>45540</v>
      </c>
      <c r="AZ250" s="47">
        <f>MONTH(Table612[[#This Row],[Date]])</f>
        <v>9</v>
      </c>
      <c r="BA250" s="78">
        <f t="shared" si="44"/>
        <v>2024</v>
      </c>
      <c r="BB250" s="96">
        <f>_xlfn.XLOOKUP(Table612[[#This Row],[Date]],BackPack[Date],BackPack[[  Total Down time]])</f>
        <v>0</v>
      </c>
      <c r="BL250" s="99">
        <f t="shared" si="50"/>
        <v>45540</v>
      </c>
      <c r="BM250" s="98">
        <f>MONTH(Table612[[#This Row],[Date]])</f>
        <v>9</v>
      </c>
      <c r="BN250" s="98">
        <f t="shared" si="45"/>
        <v>2024</v>
      </c>
      <c r="BO250" s="54" t="e">
        <f>SUMIFS(BackPack[Total workers],BackPack[Date],BL250)</f>
        <v>#N/A</v>
      </c>
      <c r="BP250" s="104" t="e">
        <f>SUMIFS(BackPack[Total Pack Per head DP],BackPack[Date],BL250)</f>
        <v>#N/A</v>
      </c>
    </row>
    <row r="251" spans="5:68" x14ac:dyDescent="0.25">
      <c r="E251" s="29">
        <f t="shared" si="46"/>
        <v>45541</v>
      </c>
      <c r="F251" s="47">
        <f>MONTH(Table6[[#This Row],[Date]])</f>
        <v>9</v>
      </c>
      <c r="G251" s="78">
        <f t="shared" si="41"/>
        <v>2024</v>
      </c>
      <c r="H251" s="90" cm="1">
        <f t="array" ref="H251">INDEX(BackPack[[Pad Printing]:[  Piping attachment]],_xlfn.XMATCH($E251,BackPack[Date],0),_xlfn.XMATCH($A$2,BackPack[[#Headers],[Pad Printing]:[  Piping attachment]],0))</f>
        <v>0</v>
      </c>
      <c r="R251" s="29">
        <f t="shared" si="47"/>
        <v>45541</v>
      </c>
      <c r="S251" s="78">
        <f>MONTH(Table610[[#This Row],[Date]])</f>
        <v>9</v>
      </c>
      <c r="T251" s="78">
        <f t="shared" si="42"/>
        <v>2024</v>
      </c>
      <c r="U251" s="52">
        <f>_xlfn.XLOOKUP(Table610[[#This Row],[Date]],BackPack[Date],BackPack[[  Total Packed]],,0)</f>
        <v>0</v>
      </c>
      <c r="V251" s="90">
        <f>_xlfn.XLOOKUP(Table610[[#This Row],[Date]],BackPack[Date],BackPack[[ Transferred to Warehouse]],,0)</f>
        <v>0</v>
      </c>
      <c r="AH251" s="29">
        <f t="shared" si="48"/>
        <v>45541</v>
      </c>
      <c r="AI251" s="78">
        <f>MONTH(Table61011[[#This Row],[Date]])</f>
        <v>9</v>
      </c>
      <c r="AJ251" s="78">
        <f t="shared" si="43"/>
        <v>2024</v>
      </c>
      <c r="AK251" s="52">
        <f>_xlfn.XLOOKUP(Table61011[[#This Row],[Date]],BackPack[Date],BackPack[[  Total FG submit]],,0)</f>
        <v>0</v>
      </c>
      <c r="AL251" s="52">
        <f>_xlfn.XLOOKUP(Table61011[[#This Row],[Date]],BackPack[Date],BackPack[[  Total FG recheck]],,0)</f>
        <v>0</v>
      </c>
      <c r="AM251" s="57" t="str">
        <f>IFERROR(Table61011[[#This Row],[  Total FG recheck]]/Table61011[[#This Row],[  Total FG submit]],"")</f>
        <v/>
      </c>
      <c r="AY251" s="29">
        <f t="shared" si="49"/>
        <v>45541</v>
      </c>
      <c r="AZ251" s="47">
        <f>MONTH(Table612[[#This Row],[Date]])</f>
        <v>9</v>
      </c>
      <c r="BA251" s="78">
        <f t="shared" si="44"/>
        <v>2024</v>
      </c>
      <c r="BB251" s="96">
        <f>_xlfn.XLOOKUP(Table612[[#This Row],[Date]],BackPack[Date],BackPack[[  Total Down time]])</f>
        <v>0</v>
      </c>
      <c r="BL251" s="29">
        <f t="shared" si="50"/>
        <v>45541</v>
      </c>
      <c r="BM251" s="78">
        <f>MONTH(Table612[[#This Row],[Date]])</f>
        <v>9</v>
      </c>
      <c r="BN251" s="78">
        <f t="shared" si="45"/>
        <v>2024</v>
      </c>
      <c r="BO251" s="54" t="e">
        <f>SUMIFS(BackPack[Total workers],BackPack[Date],BL251)</f>
        <v>#N/A</v>
      </c>
      <c r="BP251" s="104" t="e">
        <f>SUMIFS(BackPack[Total Pack Per head DP],BackPack[Date],BL251)</f>
        <v>#N/A</v>
      </c>
    </row>
    <row r="252" spans="5:68" x14ac:dyDescent="0.25">
      <c r="E252" s="29">
        <f t="shared" si="46"/>
        <v>45542</v>
      </c>
      <c r="F252" s="47">
        <f>MONTH(Table6[[#This Row],[Date]])</f>
        <v>9</v>
      </c>
      <c r="G252" s="78">
        <f t="shared" si="41"/>
        <v>2024</v>
      </c>
      <c r="H252" s="90" cm="1">
        <f t="array" ref="H252">INDEX(BackPack[[Pad Printing]:[  Piping attachment]],_xlfn.XMATCH($E252,BackPack[Date],0),_xlfn.XMATCH($A$2,BackPack[[#Headers],[Pad Printing]:[  Piping attachment]],0))</f>
        <v>0</v>
      </c>
      <c r="R252" s="29">
        <f t="shared" si="47"/>
        <v>45542</v>
      </c>
      <c r="S252" s="78">
        <f>MONTH(Table610[[#This Row],[Date]])</f>
        <v>9</v>
      </c>
      <c r="T252" s="78">
        <f t="shared" si="42"/>
        <v>2024</v>
      </c>
      <c r="U252" s="52">
        <f>_xlfn.XLOOKUP(Table610[[#This Row],[Date]],BackPack[Date],BackPack[[  Total Packed]],,0)</f>
        <v>0</v>
      </c>
      <c r="V252" s="90">
        <f>_xlfn.XLOOKUP(Table610[[#This Row],[Date]],BackPack[Date],BackPack[[ Transferred to Warehouse]],,0)</f>
        <v>0</v>
      </c>
      <c r="AH252" s="29">
        <f t="shared" si="48"/>
        <v>45542</v>
      </c>
      <c r="AI252" s="78">
        <f>MONTH(Table61011[[#This Row],[Date]])</f>
        <v>9</v>
      </c>
      <c r="AJ252" s="78">
        <f t="shared" si="43"/>
        <v>2024</v>
      </c>
      <c r="AK252" s="52">
        <f>_xlfn.XLOOKUP(Table61011[[#This Row],[Date]],BackPack[Date],BackPack[[  Total FG submit]],,0)</f>
        <v>0</v>
      </c>
      <c r="AL252" s="52">
        <f>_xlfn.XLOOKUP(Table61011[[#This Row],[Date]],BackPack[Date],BackPack[[  Total FG recheck]],,0)</f>
        <v>0</v>
      </c>
      <c r="AM252" s="57" t="str">
        <f>IFERROR(Table61011[[#This Row],[  Total FG recheck]]/Table61011[[#This Row],[  Total FG submit]],"")</f>
        <v/>
      </c>
      <c r="AY252" s="29">
        <f t="shared" si="49"/>
        <v>45542</v>
      </c>
      <c r="AZ252" s="47">
        <f>MONTH(Table612[[#This Row],[Date]])</f>
        <v>9</v>
      </c>
      <c r="BA252" s="78">
        <f t="shared" si="44"/>
        <v>2024</v>
      </c>
      <c r="BB252" s="96">
        <f>_xlfn.XLOOKUP(Table612[[#This Row],[Date]],BackPack[Date],BackPack[[  Total Down time]])</f>
        <v>0</v>
      </c>
      <c r="BL252" s="99">
        <f t="shared" si="50"/>
        <v>45542</v>
      </c>
      <c r="BM252" s="98">
        <f>MONTH(Table612[[#This Row],[Date]])</f>
        <v>9</v>
      </c>
      <c r="BN252" s="98">
        <f t="shared" si="45"/>
        <v>2024</v>
      </c>
      <c r="BO252" s="54" t="e">
        <f>SUMIFS(BackPack[Total workers],BackPack[Date],BL252)</f>
        <v>#N/A</v>
      </c>
      <c r="BP252" s="104" t="e">
        <f>SUMIFS(BackPack[Total Pack Per head DP],BackPack[Date],BL252)</f>
        <v>#N/A</v>
      </c>
    </row>
    <row r="253" spans="5:68" x14ac:dyDescent="0.25">
      <c r="E253" s="29">
        <f t="shared" si="46"/>
        <v>45543</v>
      </c>
      <c r="F253" s="47">
        <f>MONTH(Table6[[#This Row],[Date]])</f>
        <v>9</v>
      </c>
      <c r="G253" s="78">
        <f t="shared" si="41"/>
        <v>2024</v>
      </c>
      <c r="H253" s="90" cm="1">
        <f t="array" ref="H253">INDEX(BackPack[[Pad Printing]:[  Piping attachment]],_xlfn.XMATCH($E253,BackPack[Date],0),_xlfn.XMATCH($A$2,BackPack[[#Headers],[Pad Printing]:[  Piping attachment]],0))</f>
        <v>0</v>
      </c>
      <c r="R253" s="29">
        <f t="shared" si="47"/>
        <v>45543</v>
      </c>
      <c r="S253" s="78">
        <f>MONTH(Table610[[#This Row],[Date]])</f>
        <v>9</v>
      </c>
      <c r="T253" s="78">
        <f t="shared" si="42"/>
        <v>2024</v>
      </c>
      <c r="U253" s="52">
        <f>_xlfn.XLOOKUP(Table610[[#This Row],[Date]],BackPack[Date],BackPack[[  Total Packed]],,0)</f>
        <v>0</v>
      </c>
      <c r="V253" s="90">
        <f>_xlfn.XLOOKUP(Table610[[#This Row],[Date]],BackPack[Date],BackPack[[ Transferred to Warehouse]],,0)</f>
        <v>0</v>
      </c>
      <c r="AH253" s="29">
        <f t="shared" si="48"/>
        <v>45543</v>
      </c>
      <c r="AI253" s="78">
        <f>MONTH(Table61011[[#This Row],[Date]])</f>
        <v>9</v>
      </c>
      <c r="AJ253" s="78">
        <f t="shared" si="43"/>
        <v>2024</v>
      </c>
      <c r="AK253" s="52">
        <f>_xlfn.XLOOKUP(Table61011[[#This Row],[Date]],BackPack[Date],BackPack[[  Total FG submit]],,0)</f>
        <v>0</v>
      </c>
      <c r="AL253" s="52">
        <f>_xlfn.XLOOKUP(Table61011[[#This Row],[Date]],BackPack[Date],BackPack[[  Total FG recheck]],,0)</f>
        <v>0</v>
      </c>
      <c r="AM253" s="57" t="str">
        <f>IFERROR(Table61011[[#This Row],[  Total FG recheck]]/Table61011[[#This Row],[  Total FG submit]],"")</f>
        <v/>
      </c>
      <c r="AY253" s="29">
        <f t="shared" si="49"/>
        <v>45543</v>
      </c>
      <c r="AZ253" s="47">
        <f>MONTH(Table612[[#This Row],[Date]])</f>
        <v>9</v>
      </c>
      <c r="BA253" s="78">
        <f t="shared" si="44"/>
        <v>2024</v>
      </c>
      <c r="BB253" s="96">
        <f>_xlfn.XLOOKUP(Table612[[#This Row],[Date]],BackPack[Date],BackPack[[  Total Down time]])</f>
        <v>0</v>
      </c>
      <c r="BL253" s="29">
        <f t="shared" si="50"/>
        <v>45543</v>
      </c>
      <c r="BM253" s="78">
        <f>MONTH(Table612[[#This Row],[Date]])</f>
        <v>9</v>
      </c>
      <c r="BN253" s="78">
        <f t="shared" si="45"/>
        <v>2024</v>
      </c>
      <c r="BO253" s="54" t="e">
        <f>SUMIFS(BackPack[Total workers],BackPack[Date],BL253)</f>
        <v>#N/A</v>
      </c>
      <c r="BP253" s="104" t="e">
        <f>SUMIFS(BackPack[Total Pack Per head DP],BackPack[Date],BL253)</f>
        <v>#N/A</v>
      </c>
    </row>
    <row r="254" spans="5:68" x14ac:dyDescent="0.25">
      <c r="E254" s="29">
        <f t="shared" si="46"/>
        <v>45544</v>
      </c>
      <c r="F254" s="47">
        <f>MONTH(Table6[[#This Row],[Date]])</f>
        <v>9</v>
      </c>
      <c r="G254" s="78">
        <f t="shared" si="41"/>
        <v>2024</v>
      </c>
      <c r="H254" s="90" cm="1">
        <f t="array" ref="H254">INDEX(BackPack[[Pad Printing]:[  Piping attachment]],_xlfn.XMATCH($E254,BackPack[Date],0),_xlfn.XMATCH($A$2,BackPack[[#Headers],[Pad Printing]:[  Piping attachment]],0))</f>
        <v>0</v>
      </c>
      <c r="R254" s="29">
        <f t="shared" si="47"/>
        <v>45544</v>
      </c>
      <c r="S254" s="78">
        <f>MONTH(Table610[[#This Row],[Date]])</f>
        <v>9</v>
      </c>
      <c r="T254" s="78">
        <f t="shared" si="42"/>
        <v>2024</v>
      </c>
      <c r="U254" s="52">
        <f>_xlfn.XLOOKUP(Table610[[#This Row],[Date]],BackPack[Date],BackPack[[  Total Packed]],,0)</f>
        <v>0</v>
      </c>
      <c r="V254" s="90">
        <f>_xlfn.XLOOKUP(Table610[[#This Row],[Date]],BackPack[Date],BackPack[[ Transferred to Warehouse]],,0)</f>
        <v>0</v>
      </c>
      <c r="AH254" s="29">
        <f t="shared" si="48"/>
        <v>45544</v>
      </c>
      <c r="AI254" s="78">
        <f>MONTH(Table61011[[#This Row],[Date]])</f>
        <v>9</v>
      </c>
      <c r="AJ254" s="78">
        <f t="shared" si="43"/>
        <v>2024</v>
      </c>
      <c r="AK254" s="52">
        <f>_xlfn.XLOOKUP(Table61011[[#This Row],[Date]],BackPack[Date],BackPack[[  Total FG submit]],,0)</f>
        <v>0</v>
      </c>
      <c r="AL254" s="52">
        <f>_xlfn.XLOOKUP(Table61011[[#This Row],[Date]],BackPack[Date],BackPack[[  Total FG recheck]],,0)</f>
        <v>0</v>
      </c>
      <c r="AM254" s="57" t="str">
        <f>IFERROR(Table61011[[#This Row],[  Total FG recheck]]/Table61011[[#This Row],[  Total FG submit]],"")</f>
        <v/>
      </c>
      <c r="AY254" s="29">
        <f t="shared" si="49"/>
        <v>45544</v>
      </c>
      <c r="AZ254" s="47">
        <f>MONTH(Table612[[#This Row],[Date]])</f>
        <v>9</v>
      </c>
      <c r="BA254" s="78">
        <f t="shared" si="44"/>
        <v>2024</v>
      </c>
      <c r="BB254" s="96">
        <f>_xlfn.XLOOKUP(Table612[[#This Row],[Date]],BackPack[Date],BackPack[[  Total Down time]])</f>
        <v>0</v>
      </c>
      <c r="BL254" s="99">
        <f t="shared" si="50"/>
        <v>45544</v>
      </c>
      <c r="BM254" s="98">
        <f>MONTH(Table612[[#This Row],[Date]])</f>
        <v>9</v>
      </c>
      <c r="BN254" s="98">
        <f t="shared" si="45"/>
        <v>2024</v>
      </c>
      <c r="BO254" s="54" t="e">
        <f>SUMIFS(BackPack[Total workers],BackPack[Date],BL254)</f>
        <v>#N/A</v>
      </c>
      <c r="BP254" s="104" t="e">
        <f>SUMIFS(BackPack[Total Pack Per head DP],BackPack[Date],BL254)</f>
        <v>#N/A</v>
      </c>
    </row>
    <row r="255" spans="5:68" x14ac:dyDescent="0.25">
      <c r="E255" s="29">
        <f t="shared" si="46"/>
        <v>45545</v>
      </c>
      <c r="F255" s="47">
        <f>MONTH(Table6[[#This Row],[Date]])</f>
        <v>9</v>
      </c>
      <c r="G255" s="78">
        <f t="shared" si="41"/>
        <v>2024</v>
      </c>
      <c r="H255" s="90" cm="1">
        <f t="array" ref="H255">INDEX(BackPack[[Pad Printing]:[  Piping attachment]],_xlfn.XMATCH($E255,BackPack[Date],0),_xlfn.XMATCH($A$2,BackPack[[#Headers],[Pad Printing]:[  Piping attachment]],0))</f>
        <v>0</v>
      </c>
      <c r="R255" s="29">
        <f t="shared" si="47"/>
        <v>45545</v>
      </c>
      <c r="S255" s="78">
        <f>MONTH(Table610[[#This Row],[Date]])</f>
        <v>9</v>
      </c>
      <c r="T255" s="78">
        <f t="shared" si="42"/>
        <v>2024</v>
      </c>
      <c r="U255" s="52">
        <f>_xlfn.XLOOKUP(Table610[[#This Row],[Date]],BackPack[Date],BackPack[[  Total Packed]],,0)</f>
        <v>0</v>
      </c>
      <c r="V255" s="90">
        <f>_xlfn.XLOOKUP(Table610[[#This Row],[Date]],BackPack[Date],BackPack[[ Transferred to Warehouse]],,0)</f>
        <v>0</v>
      </c>
      <c r="AH255" s="29">
        <f t="shared" si="48"/>
        <v>45545</v>
      </c>
      <c r="AI255" s="78">
        <f>MONTH(Table61011[[#This Row],[Date]])</f>
        <v>9</v>
      </c>
      <c r="AJ255" s="78">
        <f t="shared" si="43"/>
        <v>2024</v>
      </c>
      <c r="AK255" s="52">
        <f>_xlfn.XLOOKUP(Table61011[[#This Row],[Date]],BackPack[Date],BackPack[[  Total FG submit]],,0)</f>
        <v>0</v>
      </c>
      <c r="AL255" s="52">
        <f>_xlfn.XLOOKUP(Table61011[[#This Row],[Date]],BackPack[Date],BackPack[[  Total FG recheck]],,0)</f>
        <v>0</v>
      </c>
      <c r="AM255" s="57" t="str">
        <f>IFERROR(Table61011[[#This Row],[  Total FG recheck]]/Table61011[[#This Row],[  Total FG submit]],"")</f>
        <v/>
      </c>
      <c r="AY255" s="29">
        <f t="shared" si="49"/>
        <v>45545</v>
      </c>
      <c r="AZ255" s="47">
        <f>MONTH(Table612[[#This Row],[Date]])</f>
        <v>9</v>
      </c>
      <c r="BA255" s="78">
        <f t="shared" si="44"/>
        <v>2024</v>
      </c>
      <c r="BB255" s="96">
        <f>_xlfn.XLOOKUP(Table612[[#This Row],[Date]],BackPack[Date],BackPack[[  Total Down time]])</f>
        <v>0</v>
      </c>
      <c r="BL255" s="29">
        <f t="shared" si="50"/>
        <v>45545</v>
      </c>
      <c r="BM255" s="78">
        <f>MONTH(Table612[[#This Row],[Date]])</f>
        <v>9</v>
      </c>
      <c r="BN255" s="78">
        <f t="shared" si="45"/>
        <v>2024</v>
      </c>
      <c r="BO255" s="54" t="e">
        <f>SUMIFS(BackPack[Total workers],BackPack[Date],BL255)</f>
        <v>#N/A</v>
      </c>
      <c r="BP255" s="104" t="e">
        <f>SUMIFS(BackPack[Total Pack Per head DP],BackPack[Date],BL255)</f>
        <v>#N/A</v>
      </c>
    </row>
    <row r="256" spans="5:68" x14ac:dyDescent="0.25">
      <c r="E256" s="29">
        <f t="shared" si="46"/>
        <v>45546</v>
      </c>
      <c r="F256" s="47">
        <f>MONTH(Table6[[#This Row],[Date]])</f>
        <v>9</v>
      </c>
      <c r="G256" s="78">
        <f t="shared" si="41"/>
        <v>2024</v>
      </c>
      <c r="H256" s="90" cm="1">
        <f t="array" ref="H256">INDEX(BackPack[[Pad Printing]:[  Piping attachment]],_xlfn.XMATCH($E256,BackPack[Date],0),_xlfn.XMATCH($A$2,BackPack[[#Headers],[Pad Printing]:[  Piping attachment]],0))</f>
        <v>0</v>
      </c>
      <c r="R256" s="29">
        <f t="shared" si="47"/>
        <v>45546</v>
      </c>
      <c r="S256" s="78">
        <f>MONTH(Table610[[#This Row],[Date]])</f>
        <v>9</v>
      </c>
      <c r="T256" s="78">
        <f t="shared" si="42"/>
        <v>2024</v>
      </c>
      <c r="U256" s="52">
        <f>_xlfn.XLOOKUP(Table610[[#This Row],[Date]],BackPack[Date],BackPack[[  Total Packed]],,0)</f>
        <v>0</v>
      </c>
      <c r="V256" s="90">
        <f>_xlfn.XLOOKUP(Table610[[#This Row],[Date]],BackPack[Date],BackPack[[ Transferred to Warehouse]],,0)</f>
        <v>0</v>
      </c>
      <c r="AH256" s="29">
        <f t="shared" si="48"/>
        <v>45546</v>
      </c>
      <c r="AI256" s="78">
        <f>MONTH(Table61011[[#This Row],[Date]])</f>
        <v>9</v>
      </c>
      <c r="AJ256" s="78">
        <f t="shared" si="43"/>
        <v>2024</v>
      </c>
      <c r="AK256" s="52">
        <f>_xlfn.XLOOKUP(Table61011[[#This Row],[Date]],BackPack[Date],BackPack[[  Total FG submit]],,0)</f>
        <v>0</v>
      </c>
      <c r="AL256" s="52">
        <f>_xlfn.XLOOKUP(Table61011[[#This Row],[Date]],BackPack[Date],BackPack[[  Total FG recheck]],,0)</f>
        <v>0</v>
      </c>
      <c r="AM256" s="57" t="str">
        <f>IFERROR(Table61011[[#This Row],[  Total FG recheck]]/Table61011[[#This Row],[  Total FG submit]],"")</f>
        <v/>
      </c>
      <c r="AY256" s="29">
        <f t="shared" si="49"/>
        <v>45546</v>
      </c>
      <c r="AZ256" s="47">
        <f>MONTH(Table612[[#This Row],[Date]])</f>
        <v>9</v>
      </c>
      <c r="BA256" s="78">
        <f t="shared" si="44"/>
        <v>2024</v>
      </c>
      <c r="BB256" s="96">
        <f>_xlfn.XLOOKUP(Table612[[#This Row],[Date]],BackPack[Date],BackPack[[  Total Down time]])</f>
        <v>0</v>
      </c>
      <c r="BL256" s="99">
        <f t="shared" si="50"/>
        <v>45546</v>
      </c>
      <c r="BM256" s="98">
        <f>MONTH(Table612[[#This Row],[Date]])</f>
        <v>9</v>
      </c>
      <c r="BN256" s="98">
        <f t="shared" si="45"/>
        <v>2024</v>
      </c>
      <c r="BO256" s="54" t="e">
        <f>SUMIFS(BackPack[Total workers],BackPack[Date],BL256)</f>
        <v>#N/A</v>
      </c>
      <c r="BP256" s="104" t="e">
        <f>SUMIFS(BackPack[Total Pack Per head DP],BackPack[Date],BL256)</f>
        <v>#N/A</v>
      </c>
    </row>
    <row r="257" spans="5:68" x14ac:dyDescent="0.25">
      <c r="E257" s="29">
        <f t="shared" si="46"/>
        <v>45547</v>
      </c>
      <c r="F257" s="47">
        <f>MONTH(Table6[[#This Row],[Date]])</f>
        <v>9</v>
      </c>
      <c r="G257" s="78">
        <f t="shared" si="41"/>
        <v>2024</v>
      </c>
      <c r="H257" s="90" cm="1">
        <f t="array" ref="H257">INDEX(BackPack[[Pad Printing]:[  Piping attachment]],_xlfn.XMATCH($E257,BackPack[Date],0),_xlfn.XMATCH($A$2,BackPack[[#Headers],[Pad Printing]:[  Piping attachment]],0))</f>
        <v>0</v>
      </c>
      <c r="R257" s="29">
        <f t="shared" si="47"/>
        <v>45547</v>
      </c>
      <c r="S257" s="78">
        <f>MONTH(Table610[[#This Row],[Date]])</f>
        <v>9</v>
      </c>
      <c r="T257" s="78">
        <f t="shared" si="42"/>
        <v>2024</v>
      </c>
      <c r="U257" s="52">
        <f>_xlfn.XLOOKUP(Table610[[#This Row],[Date]],BackPack[Date],BackPack[[  Total Packed]],,0)</f>
        <v>0</v>
      </c>
      <c r="V257" s="90">
        <f>_xlfn.XLOOKUP(Table610[[#This Row],[Date]],BackPack[Date],BackPack[[ Transferred to Warehouse]],,0)</f>
        <v>0</v>
      </c>
      <c r="AH257" s="29">
        <f t="shared" si="48"/>
        <v>45547</v>
      </c>
      <c r="AI257" s="78">
        <f>MONTH(Table61011[[#This Row],[Date]])</f>
        <v>9</v>
      </c>
      <c r="AJ257" s="78">
        <f t="shared" si="43"/>
        <v>2024</v>
      </c>
      <c r="AK257" s="52">
        <f>_xlfn.XLOOKUP(Table61011[[#This Row],[Date]],BackPack[Date],BackPack[[  Total FG submit]],,0)</f>
        <v>0</v>
      </c>
      <c r="AL257" s="52">
        <f>_xlfn.XLOOKUP(Table61011[[#This Row],[Date]],BackPack[Date],BackPack[[  Total FG recheck]],,0)</f>
        <v>0</v>
      </c>
      <c r="AM257" s="57" t="str">
        <f>IFERROR(Table61011[[#This Row],[  Total FG recheck]]/Table61011[[#This Row],[  Total FG submit]],"")</f>
        <v/>
      </c>
      <c r="AY257" s="29">
        <f t="shared" si="49"/>
        <v>45547</v>
      </c>
      <c r="AZ257" s="47">
        <f>MONTH(Table612[[#This Row],[Date]])</f>
        <v>9</v>
      </c>
      <c r="BA257" s="78">
        <f t="shared" si="44"/>
        <v>2024</v>
      </c>
      <c r="BB257" s="96">
        <f>_xlfn.XLOOKUP(Table612[[#This Row],[Date]],BackPack[Date],BackPack[[  Total Down time]])</f>
        <v>0</v>
      </c>
      <c r="BL257" s="29">
        <f t="shared" si="50"/>
        <v>45547</v>
      </c>
      <c r="BM257" s="78">
        <f>MONTH(Table612[[#This Row],[Date]])</f>
        <v>9</v>
      </c>
      <c r="BN257" s="78">
        <f t="shared" si="45"/>
        <v>2024</v>
      </c>
      <c r="BO257" s="54" t="e">
        <f>SUMIFS(BackPack[Total workers],BackPack[Date],BL257)</f>
        <v>#N/A</v>
      </c>
      <c r="BP257" s="104" t="e">
        <f>SUMIFS(BackPack[Total Pack Per head DP],BackPack[Date],BL257)</f>
        <v>#N/A</v>
      </c>
    </row>
    <row r="258" spans="5:68" x14ac:dyDescent="0.25">
      <c r="E258" s="29">
        <f t="shared" si="46"/>
        <v>45548</v>
      </c>
      <c r="F258" s="47">
        <f>MONTH(Table6[[#This Row],[Date]])</f>
        <v>9</v>
      </c>
      <c r="G258" s="78">
        <f t="shared" si="41"/>
        <v>2024</v>
      </c>
      <c r="H258" s="90" cm="1">
        <f t="array" ref="H258">INDEX(BackPack[[Pad Printing]:[  Piping attachment]],_xlfn.XMATCH($E258,BackPack[Date],0),_xlfn.XMATCH($A$2,BackPack[[#Headers],[Pad Printing]:[  Piping attachment]],0))</f>
        <v>0</v>
      </c>
      <c r="R258" s="29">
        <f t="shared" si="47"/>
        <v>45548</v>
      </c>
      <c r="S258" s="78">
        <f>MONTH(Table610[[#This Row],[Date]])</f>
        <v>9</v>
      </c>
      <c r="T258" s="78">
        <f t="shared" si="42"/>
        <v>2024</v>
      </c>
      <c r="U258" s="52">
        <f>_xlfn.XLOOKUP(Table610[[#This Row],[Date]],BackPack[Date],BackPack[[  Total Packed]],,0)</f>
        <v>0</v>
      </c>
      <c r="V258" s="90">
        <f>_xlfn.XLOOKUP(Table610[[#This Row],[Date]],BackPack[Date],BackPack[[ Transferred to Warehouse]],,0)</f>
        <v>0</v>
      </c>
      <c r="AH258" s="29">
        <f t="shared" si="48"/>
        <v>45548</v>
      </c>
      <c r="AI258" s="78">
        <f>MONTH(Table61011[[#This Row],[Date]])</f>
        <v>9</v>
      </c>
      <c r="AJ258" s="78">
        <f t="shared" si="43"/>
        <v>2024</v>
      </c>
      <c r="AK258" s="52">
        <f>_xlfn.XLOOKUP(Table61011[[#This Row],[Date]],BackPack[Date],BackPack[[  Total FG submit]],,0)</f>
        <v>0</v>
      </c>
      <c r="AL258" s="52">
        <f>_xlfn.XLOOKUP(Table61011[[#This Row],[Date]],BackPack[Date],BackPack[[  Total FG recheck]],,0)</f>
        <v>0</v>
      </c>
      <c r="AM258" s="57" t="str">
        <f>IFERROR(Table61011[[#This Row],[  Total FG recheck]]/Table61011[[#This Row],[  Total FG submit]],"")</f>
        <v/>
      </c>
      <c r="AY258" s="29">
        <f t="shared" si="49"/>
        <v>45548</v>
      </c>
      <c r="AZ258" s="47">
        <f>MONTH(Table612[[#This Row],[Date]])</f>
        <v>9</v>
      </c>
      <c r="BA258" s="78">
        <f t="shared" si="44"/>
        <v>2024</v>
      </c>
      <c r="BB258" s="96">
        <f>_xlfn.XLOOKUP(Table612[[#This Row],[Date]],BackPack[Date],BackPack[[  Total Down time]])</f>
        <v>0</v>
      </c>
      <c r="BL258" s="99">
        <f t="shared" si="50"/>
        <v>45548</v>
      </c>
      <c r="BM258" s="98">
        <f>MONTH(Table612[[#This Row],[Date]])</f>
        <v>9</v>
      </c>
      <c r="BN258" s="98">
        <f t="shared" si="45"/>
        <v>2024</v>
      </c>
      <c r="BO258" s="54" t="e">
        <f>SUMIFS(BackPack[Total workers],BackPack[Date],BL258)</f>
        <v>#N/A</v>
      </c>
      <c r="BP258" s="104" t="e">
        <f>SUMIFS(BackPack[Total Pack Per head DP],BackPack[Date],BL258)</f>
        <v>#N/A</v>
      </c>
    </row>
    <row r="259" spans="5:68" x14ac:dyDescent="0.25">
      <c r="E259" s="29">
        <f t="shared" si="46"/>
        <v>45549</v>
      </c>
      <c r="F259" s="47">
        <f>MONTH(Table6[[#This Row],[Date]])</f>
        <v>9</v>
      </c>
      <c r="G259" s="78">
        <f t="shared" ref="G259:G322" si="51">$A$6</f>
        <v>2024</v>
      </c>
      <c r="H259" s="90" cm="1">
        <f t="array" ref="H259">INDEX(BackPack[[Pad Printing]:[  Piping attachment]],_xlfn.XMATCH($E259,BackPack[Date],0),_xlfn.XMATCH($A$2,BackPack[[#Headers],[Pad Printing]:[  Piping attachment]],0))</f>
        <v>0</v>
      </c>
      <c r="R259" s="29">
        <f t="shared" si="47"/>
        <v>45549</v>
      </c>
      <c r="S259" s="78">
        <f>MONTH(Table610[[#This Row],[Date]])</f>
        <v>9</v>
      </c>
      <c r="T259" s="78">
        <f t="shared" ref="T259:T322" si="52">$A$6</f>
        <v>2024</v>
      </c>
      <c r="U259" s="52">
        <f>_xlfn.XLOOKUP(Table610[[#This Row],[Date]],BackPack[Date],BackPack[[  Total Packed]],,0)</f>
        <v>0</v>
      </c>
      <c r="V259" s="90">
        <f>_xlfn.XLOOKUP(Table610[[#This Row],[Date]],BackPack[Date],BackPack[[ Transferred to Warehouse]],,0)</f>
        <v>0</v>
      </c>
      <c r="AH259" s="29">
        <f t="shared" si="48"/>
        <v>45549</v>
      </c>
      <c r="AI259" s="78">
        <f>MONTH(Table61011[[#This Row],[Date]])</f>
        <v>9</v>
      </c>
      <c r="AJ259" s="78">
        <f t="shared" ref="AJ259:AJ322" si="53">$A$6</f>
        <v>2024</v>
      </c>
      <c r="AK259" s="52">
        <f>_xlfn.XLOOKUP(Table61011[[#This Row],[Date]],BackPack[Date],BackPack[[  Total FG submit]],,0)</f>
        <v>0</v>
      </c>
      <c r="AL259" s="52">
        <f>_xlfn.XLOOKUP(Table61011[[#This Row],[Date]],BackPack[Date],BackPack[[  Total FG recheck]],,0)</f>
        <v>0</v>
      </c>
      <c r="AM259" s="57" t="str">
        <f>IFERROR(Table61011[[#This Row],[  Total FG recheck]]/Table61011[[#This Row],[  Total FG submit]],"")</f>
        <v/>
      </c>
      <c r="AY259" s="29">
        <f t="shared" si="49"/>
        <v>45549</v>
      </c>
      <c r="AZ259" s="47">
        <f>MONTH(Table612[[#This Row],[Date]])</f>
        <v>9</v>
      </c>
      <c r="BA259" s="78">
        <f t="shared" ref="BA259:BA322" si="54">$A$6</f>
        <v>2024</v>
      </c>
      <c r="BB259" s="96">
        <f>_xlfn.XLOOKUP(Table612[[#This Row],[Date]],BackPack[Date],BackPack[[  Total Down time]])</f>
        <v>0</v>
      </c>
      <c r="BL259" s="29">
        <f t="shared" si="50"/>
        <v>45549</v>
      </c>
      <c r="BM259" s="78">
        <f>MONTH(Table612[[#This Row],[Date]])</f>
        <v>9</v>
      </c>
      <c r="BN259" s="78">
        <f t="shared" ref="BN259:BN322" si="55">$A$6</f>
        <v>2024</v>
      </c>
      <c r="BO259" s="54" t="e">
        <f>SUMIFS(BackPack[Total workers],BackPack[Date],BL259)</f>
        <v>#N/A</v>
      </c>
      <c r="BP259" s="104" t="e">
        <f>SUMIFS(BackPack[Total Pack Per head DP],BackPack[Date],BL259)</f>
        <v>#N/A</v>
      </c>
    </row>
    <row r="260" spans="5:68" x14ac:dyDescent="0.25">
      <c r="E260" s="29">
        <f t="shared" ref="E260:E323" si="56">E259+1</f>
        <v>45550</v>
      </c>
      <c r="F260" s="47">
        <f>MONTH(Table6[[#This Row],[Date]])</f>
        <v>9</v>
      </c>
      <c r="G260" s="78">
        <f t="shared" si="51"/>
        <v>2024</v>
      </c>
      <c r="H260" s="90" cm="1">
        <f t="array" ref="H260">INDEX(BackPack[[Pad Printing]:[  Piping attachment]],_xlfn.XMATCH($E260,BackPack[Date],0),_xlfn.XMATCH($A$2,BackPack[[#Headers],[Pad Printing]:[  Piping attachment]],0))</f>
        <v>0</v>
      </c>
      <c r="R260" s="29">
        <f t="shared" ref="R260:R323" si="57">R259+1</f>
        <v>45550</v>
      </c>
      <c r="S260" s="78">
        <f>MONTH(Table610[[#This Row],[Date]])</f>
        <v>9</v>
      </c>
      <c r="T260" s="78">
        <f t="shared" si="52"/>
        <v>2024</v>
      </c>
      <c r="U260" s="52">
        <f>_xlfn.XLOOKUP(Table610[[#This Row],[Date]],BackPack[Date],BackPack[[  Total Packed]],,0)</f>
        <v>0</v>
      </c>
      <c r="V260" s="90">
        <f>_xlfn.XLOOKUP(Table610[[#This Row],[Date]],BackPack[Date],BackPack[[ Transferred to Warehouse]],,0)</f>
        <v>0</v>
      </c>
      <c r="AH260" s="29">
        <f t="shared" ref="AH260:AH323" si="58">AH259+1</f>
        <v>45550</v>
      </c>
      <c r="AI260" s="78">
        <f>MONTH(Table61011[[#This Row],[Date]])</f>
        <v>9</v>
      </c>
      <c r="AJ260" s="78">
        <f t="shared" si="53"/>
        <v>2024</v>
      </c>
      <c r="AK260" s="52">
        <f>_xlfn.XLOOKUP(Table61011[[#This Row],[Date]],BackPack[Date],BackPack[[  Total FG submit]],,0)</f>
        <v>0</v>
      </c>
      <c r="AL260" s="52">
        <f>_xlfn.XLOOKUP(Table61011[[#This Row],[Date]],BackPack[Date],BackPack[[  Total FG recheck]],,0)</f>
        <v>0</v>
      </c>
      <c r="AM260" s="57" t="str">
        <f>IFERROR(Table61011[[#This Row],[  Total FG recheck]]/Table61011[[#This Row],[  Total FG submit]],"")</f>
        <v/>
      </c>
      <c r="AY260" s="29">
        <f t="shared" ref="AY260:AY323" si="59">AY259+1</f>
        <v>45550</v>
      </c>
      <c r="AZ260" s="47">
        <f>MONTH(Table612[[#This Row],[Date]])</f>
        <v>9</v>
      </c>
      <c r="BA260" s="78">
        <f t="shared" si="54"/>
        <v>2024</v>
      </c>
      <c r="BB260" s="96">
        <f>_xlfn.XLOOKUP(Table612[[#This Row],[Date]],BackPack[Date],BackPack[[  Total Down time]])</f>
        <v>0</v>
      </c>
      <c r="BL260" s="99">
        <f t="shared" ref="BL260:BL323" si="60">BL259+1</f>
        <v>45550</v>
      </c>
      <c r="BM260" s="98">
        <f>MONTH(Table612[[#This Row],[Date]])</f>
        <v>9</v>
      </c>
      <c r="BN260" s="98">
        <f t="shared" si="55"/>
        <v>2024</v>
      </c>
      <c r="BO260" s="54" t="e">
        <f>SUMIFS(BackPack[Total workers],BackPack[Date],BL260)</f>
        <v>#N/A</v>
      </c>
      <c r="BP260" s="104" t="e">
        <f>SUMIFS(BackPack[Total Pack Per head DP],BackPack[Date],BL260)</f>
        <v>#N/A</v>
      </c>
    </row>
    <row r="261" spans="5:68" x14ac:dyDescent="0.25">
      <c r="E261" s="29">
        <f t="shared" si="56"/>
        <v>45551</v>
      </c>
      <c r="F261" s="47">
        <f>MONTH(Table6[[#This Row],[Date]])</f>
        <v>9</v>
      </c>
      <c r="G261" s="78">
        <f t="shared" si="51"/>
        <v>2024</v>
      </c>
      <c r="H261" s="90" cm="1">
        <f t="array" ref="H261">INDEX(BackPack[[Pad Printing]:[  Piping attachment]],_xlfn.XMATCH($E261,BackPack[Date],0),_xlfn.XMATCH($A$2,BackPack[[#Headers],[Pad Printing]:[  Piping attachment]],0))</f>
        <v>0</v>
      </c>
      <c r="R261" s="29">
        <f t="shared" si="57"/>
        <v>45551</v>
      </c>
      <c r="S261" s="78">
        <f>MONTH(Table610[[#This Row],[Date]])</f>
        <v>9</v>
      </c>
      <c r="T261" s="78">
        <f t="shared" si="52"/>
        <v>2024</v>
      </c>
      <c r="U261" s="52">
        <f>_xlfn.XLOOKUP(Table610[[#This Row],[Date]],BackPack[Date],BackPack[[  Total Packed]],,0)</f>
        <v>0</v>
      </c>
      <c r="V261" s="90">
        <f>_xlfn.XLOOKUP(Table610[[#This Row],[Date]],BackPack[Date],BackPack[[ Transferred to Warehouse]],,0)</f>
        <v>0</v>
      </c>
      <c r="AH261" s="29">
        <f t="shared" si="58"/>
        <v>45551</v>
      </c>
      <c r="AI261" s="78">
        <f>MONTH(Table61011[[#This Row],[Date]])</f>
        <v>9</v>
      </c>
      <c r="AJ261" s="78">
        <f t="shared" si="53"/>
        <v>2024</v>
      </c>
      <c r="AK261" s="52">
        <f>_xlfn.XLOOKUP(Table61011[[#This Row],[Date]],BackPack[Date],BackPack[[  Total FG submit]],,0)</f>
        <v>0</v>
      </c>
      <c r="AL261" s="52">
        <f>_xlfn.XLOOKUP(Table61011[[#This Row],[Date]],BackPack[Date],BackPack[[  Total FG recheck]],,0)</f>
        <v>0</v>
      </c>
      <c r="AM261" s="57" t="str">
        <f>IFERROR(Table61011[[#This Row],[  Total FG recheck]]/Table61011[[#This Row],[  Total FG submit]],"")</f>
        <v/>
      </c>
      <c r="AY261" s="29">
        <f t="shared" si="59"/>
        <v>45551</v>
      </c>
      <c r="AZ261" s="47">
        <f>MONTH(Table612[[#This Row],[Date]])</f>
        <v>9</v>
      </c>
      <c r="BA261" s="78">
        <f t="shared" si="54"/>
        <v>2024</v>
      </c>
      <c r="BB261" s="96">
        <f>_xlfn.XLOOKUP(Table612[[#This Row],[Date]],BackPack[Date],BackPack[[  Total Down time]])</f>
        <v>0</v>
      </c>
      <c r="BL261" s="29">
        <f t="shared" si="60"/>
        <v>45551</v>
      </c>
      <c r="BM261" s="78">
        <f>MONTH(Table612[[#This Row],[Date]])</f>
        <v>9</v>
      </c>
      <c r="BN261" s="78">
        <f t="shared" si="55"/>
        <v>2024</v>
      </c>
      <c r="BO261" s="54" t="e">
        <f>SUMIFS(BackPack[Total workers],BackPack[Date],BL261)</f>
        <v>#N/A</v>
      </c>
      <c r="BP261" s="104" t="e">
        <f>SUMIFS(BackPack[Total Pack Per head DP],BackPack[Date],BL261)</f>
        <v>#N/A</v>
      </c>
    </row>
    <row r="262" spans="5:68" x14ac:dyDescent="0.25">
      <c r="E262" s="29">
        <f t="shared" si="56"/>
        <v>45552</v>
      </c>
      <c r="F262" s="47">
        <f>MONTH(Table6[[#This Row],[Date]])</f>
        <v>9</v>
      </c>
      <c r="G262" s="78">
        <f t="shared" si="51"/>
        <v>2024</v>
      </c>
      <c r="H262" s="90" cm="1">
        <f t="array" ref="H262">INDEX(BackPack[[Pad Printing]:[  Piping attachment]],_xlfn.XMATCH($E262,BackPack[Date],0),_xlfn.XMATCH($A$2,BackPack[[#Headers],[Pad Printing]:[  Piping attachment]],0))</f>
        <v>0</v>
      </c>
      <c r="R262" s="29">
        <f t="shared" si="57"/>
        <v>45552</v>
      </c>
      <c r="S262" s="78">
        <f>MONTH(Table610[[#This Row],[Date]])</f>
        <v>9</v>
      </c>
      <c r="T262" s="78">
        <f t="shared" si="52"/>
        <v>2024</v>
      </c>
      <c r="U262" s="52">
        <f>_xlfn.XLOOKUP(Table610[[#This Row],[Date]],BackPack[Date],BackPack[[  Total Packed]],,0)</f>
        <v>0</v>
      </c>
      <c r="V262" s="90">
        <f>_xlfn.XLOOKUP(Table610[[#This Row],[Date]],BackPack[Date],BackPack[[ Transferred to Warehouse]],,0)</f>
        <v>0</v>
      </c>
      <c r="AH262" s="29">
        <f t="shared" si="58"/>
        <v>45552</v>
      </c>
      <c r="AI262" s="78">
        <f>MONTH(Table61011[[#This Row],[Date]])</f>
        <v>9</v>
      </c>
      <c r="AJ262" s="78">
        <f t="shared" si="53"/>
        <v>2024</v>
      </c>
      <c r="AK262" s="52">
        <f>_xlfn.XLOOKUP(Table61011[[#This Row],[Date]],BackPack[Date],BackPack[[  Total FG submit]],,0)</f>
        <v>0</v>
      </c>
      <c r="AL262" s="52">
        <f>_xlfn.XLOOKUP(Table61011[[#This Row],[Date]],BackPack[Date],BackPack[[  Total FG recheck]],,0)</f>
        <v>0</v>
      </c>
      <c r="AM262" s="57" t="str">
        <f>IFERROR(Table61011[[#This Row],[  Total FG recheck]]/Table61011[[#This Row],[  Total FG submit]],"")</f>
        <v/>
      </c>
      <c r="AY262" s="29">
        <f t="shared" si="59"/>
        <v>45552</v>
      </c>
      <c r="AZ262" s="47">
        <f>MONTH(Table612[[#This Row],[Date]])</f>
        <v>9</v>
      </c>
      <c r="BA262" s="78">
        <f t="shared" si="54"/>
        <v>2024</v>
      </c>
      <c r="BB262" s="96">
        <f>_xlfn.XLOOKUP(Table612[[#This Row],[Date]],BackPack[Date],BackPack[[  Total Down time]])</f>
        <v>0</v>
      </c>
      <c r="BL262" s="99">
        <f t="shared" si="60"/>
        <v>45552</v>
      </c>
      <c r="BM262" s="98">
        <f>MONTH(Table612[[#This Row],[Date]])</f>
        <v>9</v>
      </c>
      <c r="BN262" s="98">
        <f t="shared" si="55"/>
        <v>2024</v>
      </c>
      <c r="BO262" s="54" t="e">
        <f>SUMIFS(BackPack[Total workers],BackPack[Date],BL262)</f>
        <v>#N/A</v>
      </c>
      <c r="BP262" s="104" t="e">
        <f>SUMIFS(BackPack[Total Pack Per head DP],BackPack[Date],BL262)</f>
        <v>#N/A</v>
      </c>
    </row>
    <row r="263" spans="5:68" x14ac:dyDescent="0.25">
      <c r="E263" s="29">
        <f t="shared" si="56"/>
        <v>45553</v>
      </c>
      <c r="F263" s="47">
        <f>MONTH(Table6[[#This Row],[Date]])</f>
        <v>9</v>
      </c>
      <c r="G263" s="78">
        <f t="shared" si="51"/>
        <v>2024</v>
      </c>
      <c r="H263" s="90" cm="1">
        <f t="array" ref="H263">INDEX(BackPack[[Pad Printing]:[  Piping attachment]],_xlfn.XMATCH($E263,BackPack[Date],0),_xlfn.XMATCH($A$2,BackPack[[#Headers],[Pad Printing]:[  Piping attachment]],0))</f>
        <v>0</v>
      </c>
      <c r="R263" s="29">
        <f t="shared" si="57"/>
        <v>45553</v>
      </c>
      <c r="S263" s="78">
        <f>MONTH(Table610[[#This Row],[Date]])</f>
        <v>9</v>
      </c>
      <c r="T263" s="78">
        <f t="shared" si="52"/>
        <v>2024</v>
      </c>
      <c r="U263" s="52">
        <f>_xlfn.XLOOKUP(Table610[[#This Row],[Date]],BackPack[Date],BackPack[[  Total Packed]],,0)</f>
        <v>0</v>
      </c>
      <c r="V263" s="90">
        <f>_xlfn.XLOOKUP(Table610[[#This Row],[Date]],BackPack[Date],BackPack[[ Transferred to Warehouse]],,0)</f>
        <v>0</v>
      </c>
      <c r="AH263" s="29">
        <f t="shared" si="58"/>
        <v>45553</v>
      </c>
      <c r="AI263" s="78">
        <f>MONTH(Table61011[[#This Row],[Date]])</f>
        <v>9</v>
      </c>
      <c r="AJ263" s="78">
        <f t="shared" si="53"/>
        <v>2024</v>
      </c>
      <c r="AK263" s="52">
        <f>_xlfn.XLOOKUP(Table61011[[#This Row],[Date]],BackPack[Date],BackPack[[  Total FG submit]],,0)</f>
        <v>0</v>
      </c>
      <c r="AL263" s="52">
        <f>_xlfn.XLOOKUP(Table61011[[#This Row],[Date]],BackPack[Date],BackPack[[  Total FG recheck]],,0)</f>
        <v>0</v>
      </c>
      <c r="AM263" s="57" t="str">
        <f>IFERROR(Table61011[[#This Row],[  Total FG recheck]]/Table61011[[#This Row],[  Total FG submit]],"")</f>
        <v/>
      </c>
      <c r="AY263" s="29">
        <f t="shared" si="59"/>
        <v>45553</v>
      </c>
      <c r="AZ263" s="47">
        <f>MONTH(Table612[[#This Row],[Date]])</f>
        <v>9</v>
      </c>
      <c r="BA263" s="78">
        <f t="shared" si="54"/>
        <v>2024</v>
      </c>
      <c r="BB263" s="96">
        <f>_xlfn.XLOOKUP(Table612[[#This Row],[Date]],BackPack[Date],BackPack[[  Total Down time]])</f>
        <v>0</v>
      </c>
      <c r="BL263" s="29">
        <f t="shared" si="60"/>
        <v>45553</v>
      </c>
      <c r="BM263" s="78">
        <f>MONTH(Table612[[#This Row],[Date]])</f>
        <v>9</v>
      </c>
      <c r="BN263" s="78">
        <f t="shared" si="55"/>
        <v>2024</v>
      </c>
      <c r="BO263" s="54" t="e">
        <f>SUMIFS(BackPack[Total workers],BackPack[Date],BL263)</f>
        <v>#N/A</v>
      </c>
      <c r="BP263" s="104" t="e">
        <f>SUMIFS(BackPack[Total Pack Per head DP],BackPack[Date],BL263)</f>
        <v>#N/A</v>
      </c>
    </row>
    <row r="264" spans="5:68" x14ac:dyDescent="0.25">
      <c r="E264" s="29">
        <f t="shared" si="56"/>
        <v>45554</v>
      </c>
      <c r="F264" s="47">
        <f>MONTH(Table6[[#This Row],[Date]])</f>
        <v>9</v>
      </c>
      <c r="G264" s="78">
        <f t="shared" si="51"/>
        <v>2024</v>
      </c>
      <c r="H264" s="90" cm="1">
        <f t="array" ref="H264">INDEX(BackPack[[Pad Printing]:[  Piping attachment]],_xlfn.XMATCH($E264,BackPack[Date],0),_xlfn.XMATCH($A$2,BackPack[[#Headers],[Pad Printing]:[  Piping attachment]],0))</f>
        <v>0</v>
      </c>
      <c r="R264" s="29">
        <f t="shared" si="57"/>
        <v>45554</v>
      </c>
      <c r="S264" s="78">
        <f>MONTH(Table610[[#This Row],[Date]])</f>
        <v>9</v>
      </c>
      <c r="T264" s="78">
        <f t="shared" si="52"/>
        <v>2024</v>
      </c>
      <c r="U264" s="52">
        <f>_xlfn.XLOOKUP(Table610[[#This Row],[Date]],BackPack[Date],BackPack[[  Total Packed]],,0)</f>
        <v>0</v>
      </c>
      <c r="V264" s="90">
        <f>_xlfn.XLOOKUP(Table610[[#This Row],[Date]],BackPack[Date],BackPack[[ Transferred to Warehouse]],,0)</f>
        <v>0</v>
      </c>
      <c r="AH264" s="29">
        <f t="shared" si="58"/>
        <v>45554</v>
      </c>
      <c r="AI264" s="78">
        <f>MONTH(Table61011[[#This Row],[Date]])</f>
        <v>9</v>
      </c>
      <c r="AJ264" s="78">
        <f t="shared" si="53"/>
        <v>2024</v>
      </c>
      <c r="AK264" s="52">
        <f>_xlfn.XLOOKUP(Table61011[[#This Row],[Date]],BackPack[Date],BackPack[[  Total FG submit]],,0)</f>
        <v>0</v>
      </c>
      <c r="AL264" s="52">
        <f>_xlfn.XLOOKUP(Table61011[[#This Row],[Date]],BackPack[Date],BackPack[[  Total FG recheck]],,0)</f>
        <v>0</v>
      </c>
      <c r="AM264" s="57" t="str">
        <f>IFERROR(Table61011[[#This Row],[  Total FG recheck]]/Table61011[[#This Row],[  Total FG submit]],"")</f>
        <v/>
      </c>
      <c r="AY264" s="29">
        <f t="shared" si="59"/>
        <v>45554</v>
      </c>
      <c r="AZ264" s="47">
        <f>MONTH(Table612[[#This Row],[Date]])</f>
        <v>9</v>
      </c>
      <c r="BA264" s="78">
        <f t="shared" si="54"/>
        <v>2024</v>
      </c>
      <c r="BB264" s="96">
        <f>_xlfn.XLOOKUP(Table612[[#This Row],[Date]],BackPack[Date],BackPack[[  Total Down time]])</f>
        <v>0</v>
      </c>
      <c r="BL264" s="99">
        <f t="shared" si="60"/>
        <v>45554</v>
      </c>
      <c r="BM264" s="98">
        <f>MONTH(Table612[[#This Row],[Date]])</f>
        <v>9</v>
      </c>
      <c r="BN264" s="98">
        <f t="shared" si="55"/>
        <v>2024</v>
      </c>
      <c r="BO264" s="54" t="e">
        <f>SUMIFS(BackPack[Total workers],BackPack[Date],BL264)</f>
        <v>#N/A</v>
      </c>
      <c r="BP264" s="104" t="e">
        <f>SUMIFS(BackPack[Total Pack Per head DP],BackPack[Date],BL264)</f>
        <v>#N/A</v>
      </c>
    </row>
    <row r="265" spans="5:68" x14ac:dyDescent="0.25">
      <c r="E265" s="29">
        <f t="shared" si="56"/>
        <v>45555</v>
      </c>
      <c r="F265" s="47">
        <f>MONTH(Table6[[#This Row],[Date]])</f>
        <v>9</v>
      </c>
      <c r="G265" s="78">
        <f t="shared" si="51"/>
        <v>2024</v>
      </c>
      <c r="H265" s="90" cm="1">
        <f t="array" ref="H265">INDEX(BackPack[[Pad Printing]:[  Piping attachment]],_xlfn.XMATCH($E265,BackPack[Date],0),_xlfn.XMATCH($A$2,BackPack[[#Headers],[Pad Printing]:[  Piping attachment]],0))</f>
        <v>0</v>
      </c>
      <c r="R265" s="29">
        <f t="shared" si="57"/>
        <v>45555</v>
      </c>
      <c r="S265" s="78">
        <f>MONTH(Table610[[#This Row],[Date]])</f>
        <v>9</v>
      </c>
      <c r="T265" s="78">
        <f t="shared" si="52"/>
        <v>2024</v>
      </c>
      <c r="U265" s="52">
        <f>_xlfn.XLOOKUP(Table610[[#This Row],[Date]],BackPack[Date],BackPack[[  Total Packed]],,0)</f>
        <v>0</v>
      </c>
      <c r="V265" s="90">
        <f>_xlfn.XLOOKUP(Table610[[#This Row],[Date]],BackPack[Date],BackPack[[ Transferred to Warehouse]],,0)</f>
        <v>0</v>
      </c>
      <c r="AH265" s="29">
        <f t="shared" si="58"/>
        <v>45555</v>
      </c>
      <c r="AI265" s="78">
        <f>MONTH(Table61011[[#This Row],[Date]])</f>
        <v>9</v>
      </c>
      <c r="AJ265" s="78">
        <f t="shared" si="53"/>
        <v>2024</v>
      </c>
      <c r="AK265" s="52">
        <f>_xlfn.XLOOKUP(Table61011[[#This Row],[Date]],BackPack[Date],BackPack[[  Total FG submit]],,0)</f>
        <v>0</v>
      </c>
      <c r="AL265" s="52">
        <f>_xlfn.XLOOKUP(Table61011[[#This Row],[Date]],BackPack[Date],BackPack[[  Total FG recheck]],,0)</f>
        <v>0</v>
      </c>
      <c r="AM265" s="57" t="str">
        <f>IFERROR(Table61011[[#This Row],[  Total FG recheck]]/Table61011[[#This Row],[  Total FG submit]],"")</f>
        <v/>
      </c>
      <c r="AY265" s="29">
        <f t="shared" si="59"/>
        <v>45555</v>
      </c>
      <c r="AZ265" s="47">
        <f>MONTH(Table612[[#This Row],[Date]])</f>
        <v>9</v>
      </c>
      <c r="BA265" s="78">
        <f t="shared" si="54"/>
        <v>2024</v>
      </c>
      <c r="BB265" s="96">
        <f>_xlfn.XLOOKUP(Table612[[#This Row],[Date]],BackPack[Date],BackPack[[  Total Down time]])</f>
        <v>0</v>
      </c>
      <c r="BL265" s="29">
        <f t="shared" si="60"/>
        <v>45555</v>
      </c>
      <c r="BM265" s="78">
        <f>MONTH(Table612[[#This Row],[Date]])</f>
        <v>9</v>
      </c>
      <c r="BN265" s="78">
        <f t="shared" si="55"/>
        <v>2024</v>
      </c>
      <c r="BO265" s="54" t="e">
        <f>SUMIFS(BackPack[Total workers],BackPack[Date],BL265)</f>
        <v>#N/A</v>
      </c>
      <c r="BP265" s="104" t="e">
        <f>SUMIFS(BackPack[Total Pack Per head DP],BackPack[Date],BL265)</f>
        <v>#N/A</v>
      </c>
    </row>
    <row r="266" spans="5:68" x14ac:dyDescent="0.25">
      <c r="E266" s="29">
        <f t="shared" si="56"/>
        <v>45556</v>
      </c>
      <c r="F266" s="47">
        <f>MONTH(Table6[[#This Row],[Date]])</f>
        <v>9</v>
      </c>
      <c r="G266" s="78">
        <f t="shared" si="51"/>
        <v>2024</v>
      </c>
      <c r="H266" s="90" cm="1">
        <f t="array" ref="H266">INDEX(BackPack[[Pad Printing]:[  Piping attachment]],_xlfn.XMATCH($E266,BackPack[Date],0),_xlfn.XMATCH($A$2,BackPack[[#Headers],[Pad Printing]:[  Piping attachment]],0))</f>
        <v>0</v>
      </c>
      <c r="R266" s="29">
        <f t="shared" si="57"/>
        <v>45556</v>
      </c>
      <c r="S266" s="78">
        <f>MONTH(Table610[[#This Row],[Date]])</f>
        <v>9</v>
      </c>
      <c r="T266" s="78">
        <f t="shared" si="52"/>
        <v>2024</v>
      </c>
      <c r="U266" s="52">
        <f>_xlfn.XLOOKUP(Table610[[#This Row],[Date]],BackPack[Date],BackPack[[  Total Packed]],,0)</f>
        <v>0</v>
      </c>
      <c r="V266" s="90">
        <f>_xlfn.XLOOKUP(Table610[[#This Row],[Date]],BackPack[Date],BackPack[[ Transferred to Warehouse]],,0)</f>
        <v>0</v>
      </c>
      <c r="AH266" s="29">
        <f t="shared" si="58"/>
        <v>45556</v>
      </c>
      <c r="AI266" s="78">
        <f>MONTH(Table61011[[#This Row],[Date]])</f>
        <v>9</v>
      </c>
      <c r="AJ266" s="78">
        <f t="shared" si="53"/>
        <v>2024</v>
      </c>
      <c r="AK266" s="52">
        <f>_xlfn.XLOOKUP(Table61011[[#This Row],[Date]],BackPack[Date],BackPack[[  Total FG submit]],,0)</f>
        <v>0</v>
      </c>
      <c r="AL266" s="52">
        <f>_xlfn.XLOOKUP(Table61011[[#This Row],[Date]],BackPack[Date],BackPack[[  Total FG recheck]],,0)</f>
        <v>0</v>
      </c>
      <c r="AM266" s="57" t="str">
        <f>IFERROR(Table61011[[#This Row],[  Total FG recheck]]/Table61011[[#This Row],[  Total FG submit]],"")</f>
        <v/>
      </c>
      <c r="AY266" s="29">
        <f t="shared" si="59"/>
        <v>45556</v>
      </c>
      <c r="AZ266" s="47">
        <f>MONTH(Table612[[#This Row],[Date]])</f>
        <v>9</v>
      </c>
      <c r="BA266" s="78">
        <f t="shared" si="54"/>
        <v>2024</v>
      </c>
      <c r="BB266" s="96">
        <f>_xlfn.XLOOKUP(Table612[[#This Row],[Date]],BackPack[Date],BackPack[[  Total Down time]])</f>
        <v>0</v>
      </c>
      <c r="BL266" s="99">
        <f t="shared" si="60"/>
        <v>45556</v>
      </c>
      <c r="BM266" s="98">
        <f>MONTH(Table612[[#This Row],[Date]])</f>
        <v>9</v>
      </c>
      <c r="BN266" s="98">
        <f t="shared" si="55"/>
        <v>2024</v>
      </c>
      <c r="BO266" s="54" t="e">
        <f>SUMIFS(BackPack[Total workers],BackPack[Date],BL266)</f>
        <v>#N/A</v>
      </c>
      <c r="BP266" s="104" t="e">
        <f>SUMIFS(BackPack[Total Pack Per head DP],BackPack[Date],BL266)</f>
        <v>#N/A</v>
      </c>
    </row>
    <row r="267" spans="5:68" x14ac:dyDescent="0.25">
      <c r="E267" s="29">
        <f t="shared" si="56"/>
        <v>45557</v>
      </c>
      <c r="F267" s="47">
        <f>MONTH(Table6[[#This Row],[Date]])</f>
        <v>9</v>
      </c>
      <c r="G267" s="78">
        <f t="shared" si="51"/>
        <v>2024</v>
      </c>
      <c r="H267" s="90" cm="1">
        <f t="array" ref="H267">INDEX(BackPack[[Pad Printing]:[  Piping attachment]],_xlfn.XMATCH($E267,BackPack[Date],0),_xlfn.XMATCH($A$2,BackPack[[#Headers],[Pad Printing]:[  Piping attachment]],0))</f>
        <v>0</v>
      </c>
      <c r="R267" s="29">
        <f t="shared" si="57"/>
        <v>45557</v>
      </c>
      <c r="S267" s="78">
        <f>MONTH(Table610[[#This Row],[Date]])</f>
        <v>9</v>
      </c>
      <c r="T267" s="78">
        <f t="shared" si="52"/>
        <v>2024</v>
      </c>
      <c r="U267" s="52">
        <f>_xlfn.XLOOKUP(Table610[[#This Row],[Date]],BackPack[Date],BackPack[[  Total Packed]],,0)</f>
        <v>0</v>
      </c>
      <c r="V267" s="90">
        <f>_xlfn.XLOOKUP(Table610[[#This Row],[Date]],BackPack[Date],BackPack[[ Transferred to Warehouse]],,0)</f>
        <v>0</v>
      </c>
      <c r="AH267" s="29">
        <f t="shared" si="58"/>
        <v>45557</v>
      </c>
      <c r="AI267" s="78">
        <f>MONTH(Table61011[[#This Row],[Date]])</f>
        <v>9</v>
      </c>
      <c r="AJ267" s="78">
        <f t="shared" si="53"/>
        <v>2024</v>
      </c>
      <c r="AK267" s="52">
        <f>_xlfn.XLOOKUP(Table61011[[#This Row],[Date]],BackPack[Date],BackPack[[  Total FG submit]],,0)</f>
        <v>0</v>
      </c>
      <c r="AL267" s="52">
        <f>_xlfn.XLOOKUP(Table61011[[#This Row],[Date]],BackPack[Date],BackPack[[  Total FG recheck]],,0)</f>
        <v>0</v>
      </c>
      <c r="AM267" s="57" t="str">
        <f>IFERROR(Table61011[[#This Row],[  Total FG recheck]]/Table61011[[#This Row],[  Total FG submit]],"")</f>
        <v/>
      </c>
      <c r="AY267" s="29">
        <f t="shared" si="59"/>
        <v>45557</v>
      </c>
      <c r="AZ267" s="47">
        <f>MONTH(Table612[[#This Row],[Date]])</f>
        <v>9</v>
      </c>
      <c r="BA267" s="78">
        <f t="shared" si="54"/>
        <v>2024</v>
      </c>
      <c r="BB267" s="96">
        <f>_xlfn.XLOOKUP(Table612[[#This Row],[Date]],BackPack[Date],BackPack[[  Total Down time]])</f>
        <v>0</v>
      </c>
      <c r="BL267" s="29">
        <f t="shared" si="60"/>
        <v>45557</v>
      </c>
      <c r="BM267" s="78">
        <f>MONTH(Table612[[#This Row],[Date]])</f>
        <v>9</v>
      </c>
      <c r="BN267" s="78">
        <f t="shared" si="55"/>
        <v>2024</v>
      </c>
      <c r="BO267" s="54" t="e">
        <f>SUMIFS(BackPack[Total workers],BackPack[Date],BL267)</f>
        <v>#N/A</v>
      </c>
      <c r="BP267" s="104" t="e">
        <f>SUMIFS(BackPack[Total Pack Per head DP],BackPack[Date],BL267)</f>
        <v>#N/A</v>
      </c>
    </row>
    <row r="268" spans="5:68" x14ac:dyDescent="0.25">
      <c r="E268" s="29">
        <f t="shared" si="56"/>
        <v>45558</v>
      </c>
      <c r="F268" s="47">
        <f>MONTH(Table6[[#This Row],[Date]])</f>
        <v>9</v>
      </c>
      <c r="G268" s="78">
        <f t="shared" si="51"/>
        <v>2024</v>
      </c>
      <c r="H268" s="90" cm="1">
        <f t="array" ref="H268">INDEX(BackPack[[Pad Printing]:[  Piping attachment]],_xlfn.XMATCH($E268,BackPack[Date],0),_xlfn.XMATCH($A$2,BackPack[[#Headers],[Pad Printing]:[  Piping attachment]],0))</f>
        <v>0</v>
      </c>
      <c r="R268" s="29">
        <f t="shared" si="57"/>
        <v>45558</v>
      </c>
      <c r="S268" s="78">
        <f>MONTH(Table610[[#This Row],[Date]])</f>
        <v>9</v>
      </c>
      <c r="T268" s="78">
        <f t="shared" si="52"/>
        <v>2024</v>
      </c>
      <c r="U268" s="52">
        <f>_xlfn.XLOOKUP(Table610[[#This Row],[Date]],BackPack[Date],BackPack[[  Total Packed]],,0)</f>
        <v>0</v>
      </c>
      <c r="V268" s="90">
        <f>_xlfn.XLOOKUP(Table610[[#This Row],[Date]],BackPack[Date],BackPack[[ Transferred to Warehouse]],,0)</f>
        <v>0</v>
      </c>
      <c r="AH268" s="29">
        <f t="shared" si="58"/>
        <v>45558</v>
      </c>
      <c r="AI268" s="78">
        <f>MONTH(Table61011[[#This Row],[Date]])</f>
        <v>9</v>
      </c>
      <c r="AJ268" s="78">
        <f t="shared" si="53"/>
        <v>2024</v>
      </c>
      <c r="AK268" s="52">
        <f>_xlfn.XLOOKUP(Table61011[[#This Row],[Date]],BackPack[Date],BackPack[[  Total FG submit]],,0)</f>
        <v>0</v>
      </c>
      <c r="AL268" s="52">
        <f>_xlfn.XLOOKUP(Table61011[[#This Row],[Date]],BackPack[Date],BackPack[[  Total FG recheck]],,0)</f>
        <v>0</v>
      </c>
      <c r="AM268" s="57" t="str">
        <f>IFERROR(Table61011[[#This Row],[  Total FG recheck]]/Table61011[[#This Row],[  Total FG submit]],"")</f>
        <v/>
      </c>
      <c r="AY268" s="29">
        <f t="shared" si="59"/>
        <v>45558</v>
      </c>
      <c r="AZ268" s="47">
        <f>MONTH(Table612[[#This Row],[Date]])</f>
        <v>9</v>
      </c>
      <c r="BA268" s="78">
        <f t="shared" si="54"/>
        <v>2024</v>
      </c>
      <c r="BB268" s="96">
        <f>_xlfn.XLOOKUP(Table612[[#This Row],[Date]],BackPack[Date],BackPack[[  Total Down time]])</f>
        <v>0</v>
      </c>
      <c r="BL268" s="99">
        <f t="shared" si="60"/>
        <v>45558</v>
      </c>
      <c r="BM268" s="98">
        <f>MONTH(Table612[[#This Row],[Date]])</f>
        <v>9</v>
      </c>
      <c r="BN268" s="98">
        <f t="shared" si="55"/>
        <v>2024</v>
      </c>
      <c r="BO268" s="54" t="e">
        <f>SUMIFS(BackPack[Total workers],BackPack[Date],BL268)</f>
        <v>#N/A</v>
      </c>
      <c r="BP268" s="104" t="e">
        <f>SUMIFS(BackPack[Total Pack Per head DP],BackPack[Date],BL268)</f>
        <v>#N/A</v>
      </c>
    </row>
    <row r="269" spans="5:68" x14ac:dyDescent="0.25">
      <c r="E269" s="29">
        <f t="shared" si="56"/>
        <v>45559</v>
      </c>
      <c r="F269" s="47">
        <f>MONTH(Table6[[#This Row],[Date]])</f>
        <v>9</v>
      </c>
      <c r="G269" s="78">
        <f t="shared" si="51"/>
        <v>2024</v>
      </c>
      <c r="H269" s="90" cm="1">
        <f t="array" ref="H269">INDEX(BackPack[[Pad Printing]:[  Piping attachment]],_xlfn.XMATCH($E269,BackPack[Date],0),_xlfn.XMATCH($A$2,BackPack[[#Headers],[Pad Printing]:[  Piping attachment]],0))</f>
        <v>0</v>
      </c>
      <c r="R269" s="29">
        <f t="shared" si="57"/>
        <v>45559</v>
      </c>
      <c r="S269" s="78">
        <f>MONTH(Table610[[#This Row],[Date]])</f>
        <v>9</v>
      </c>
      <c r="T269" s="78">
        <f t="shared" si="52"/>
        <v>2024</v>
      </c>
      <c r="U269" s="52">
        <f>_xlfn.XLOOKUP(Table610[[#This Row],[Date]],BackPack[Date],BackPack[[  Total Packed]],,0)</f>
        <v>0</v>
      </c>
      <c r="V269" s="90">
        <f>_xlfn.XLOOKUP(Table610[[#This Row],[Date]],BackPack[Date],BackPack[[ Transferred to Warehouse]],,0)</f>
        <v>0</v>
      </c>
      <c r="AH269" s="29">
        <f t="shared" si="58"/>
        <v>45559</v>
      </c>
      <c r="AI269" s="78">
        <f>MONTH(Table61011[[#This Row],[Date]])</f>
        <v>9</v>
      </c>
      <c r="AJ269" s="78">
        <f t="shared" si="53"/>
        <v>2024</v>
      </c>
      <c r="AK269" s="52">
        <f>_xlfn.XLOOKUP(Table61011[[#This Row],[Date]],BackPack[Date],BackPack[[  Total FG submit]],,0)</f>
        <v>0</v>
      </c>
      <c r="AL269" s="52">
        <f>_xlfn.XLOOKUP(Table61011[[#This Row],[Date]],BackPack[Date],BackPack[[  Total FG recheck]],,0)</f>
        <v>0</v>
      </c>
      <c r="AM269" s="57" t="str">
        <f>IFERROR(Table61011[[#This Row],[  Total FG recheck]]/Table61011[[#This Row],[  Total FG submit]],"")</f>
        <v/>
      </c>
      <c r="AY269" s="29">
        <f t="shared" si="59"/>
        <v>45559</v>
      </c>
      <c r="AZ269" s="47">
        <f>MONTH(Table612[[#This Row],[Date]])</f>
        <v>9</v>
      </c>
      <c r="BA269" s="78">
        <f t="shared" si="54"/>
        <v>2024</v>
      </c>
      <c r="BB269" s="96">
        <f>_xlfn.XLOOKUP(Table612[[#This Row],[Date]],BackPack[Date],BackPack[[  Total Down time]])</f>
        <v>0</v>
      </c>
      <c r="BL269" s="29">
        <f t="shared" si="60"/>
        <v>45559</v>
      </c>
      <c r="BM269" s="78">
        <f>MONTH(Table612[[#This Row],[Date]])</f>
        <v>9</v>
      </c>
      <c r="BN269" s="78">
        <f t="shared" si="55"/>
        <v>2024</v>
      </c>
      <c r="BO269" s="54" t="e">
        <f>SUMIFS(BackPack[Total workers],BackPack[Date],BL269)</f>
        <v>#N/A</v>
      </c>
      <c r="BP269" s="104" t="e">
        <f>SUMIFS(BackPack[Total Pack Per head DP],BackPack[Date],BL269)</f>
        <v>#N/A</v>
      </c>
    </row>
    <row r="270" spans="5:68" x14ac:dyDescent="0.25">
      <c r="E270" s="29">
        <f t="shared" si="56"/>
        <v>45560</v>
      </c>
      <c r="F270" s="47">
        <f>MONTH(Table6[[#This Row],[Date]])</f>
        <v>9</v>
      </c>
      <c r="G270" s="78">
        <f t="shared" si="51"/>
        <v>2024</v>
      </c>
      <c r="H270" s="90" cm="1">
        <f t="array" ref="H270">INDEX(BackPack[[Pad Printing]:[  Piping attachment]],_xlfn.XMATCH($E270,BackPack[Date],0),_xlfn.XMATCH($A$2,BackPack[[#Headers],[Pad Printing]:[  Piping attachment]],0))</f>
        <v>0</v>
      </c>
      <c r="R270" s="29">
        <f t="shared" si="57"/>
        <v>45560</v>
      </c>
      <c r="S270" s="78">
        <f>MONTH(Table610[[#This Row],[Date]])</f>
        <v>9</v>
      </c>
      <c r="T270" s="78">
        <f t="shared" si="52"/>
        <v>2024</v>
      </c>
      <c r="U270" s="52">
        <f>_xlfn.XLOOKUP(Table610[[#This Row],[Date]],BackPack[Date],BackPack[[  Total Packed]],,0)</f>
        <v>0</v>
      </c>
      <c r="V270" s="90">
        <f>_xlfn.XLOOKUP(Table610[[#This Row],[Date]],BackPack[Date],BackPack[[ Transferred to Warehouse]],,0)</f>
        <v>0</v>
      </c>
      <c r="AH270" s="29">
        <f t="shared" si="58"/>
        <v>45560</v>
      </c>
      <c r="AI270" s="78">
        <f>MONTH(Table61011[[#This Row],[Date]])</f>
        <v>9</v>
      </c>
      <c r="AJ270" s="78">
        <f t="shared" si="53"/>
        <v>2024</v>
      </c>
      <c r="AK270" s="52">
        <f>_xlfn.XLOOKUP(Table61011[[#This Row],[Date]],BackPack[Date],BackPack[[  Total FG submit]],,0)</f>
        <v>0</v>
      </c>
      <c r="AL270" s="52">
        <f>_xlfn.XLOOKUP(Table61011[[#This Row],[Date]],BackPack[Date],BackPack[[  Total FG recheck]],,0)</f>
        <v>0</v>
      </c>
      <c r="AM270" s="57" t="str">
        <f>IFERROR(Table61011[[#This Row],[  Total FG recheck]]/Table61011[[#This Row],[  Total FG submit]],"")</f>
        <v/>
      </c>
      <c r="AY270" s="29">
        <f t="shared" si="59"/>
        <v>45560</v>
      </c>
      <c r="AZ270" s="47">
        <f>MONTH(Table612[[#This Row],[Date]])</f>
        <v>9</v>
      </c>
      <c r="BA270" s="78">
        <f t="shared" si="54"/>
        <v>2024</v>
      </c>
      <c r="BB270" s="96">
        <f>_xlfn.XLOOKUP(Table612[[#This Row],[Date]],BackPack[Date],BackPack[[  Total Down time]])</f>
        <v>0</v>
      </c>
      <c r="BL270" s="99">
        <f t="shared" si="60"/>
        <v>45560</v>
      </c>
      <c r="BM270" s="98">
        <f>MONTH(Table612[[#This Row],[Date]])</f>
        <v>9</v>
      </c>
      <c r="BN270" s="98">
        <f t="shared" si="55"/>
        <v>2024</v>
      </c>
      <c r="BO270" s="54" t="e">
        <f>SUMIFS(BackPack[Total workers],BackPack[Date],BL270)</f>
        <v>#N/A</v>
      </c>
      <c r="BP270" s="104" t="e">
        <f>SUMIFS(BackPack[Total Pack Per head DP],BackPack[Date],BL270)</f>
        <v>#N/A</v>
      </c>
    </row>
    <row r="271" spans="5:68" x14ac:dyDescent="0.25">
      <c r="E271" s="29">
        <f t="shared" si="56"/>
        <v>45561</v>
      </c>
      <c r="F271" s="47">
        <f>MONTH(Table6[[#This Row],[Date]])</f>
        <v>9</v>
      </c>
      <c r="G271" s="78">
        <f t="shared" si="51"/>
        <v>2024</v>
      </c>
      <c r="H271" s="90" cm="1">
        <f t="array" ref="H271">INDEX(BackPack[[Pad Printing]:[  Piping attachment]],_xlfn.XMATCH($E271,BackPack[Date],0),_xlfn.XMATCH($A$2,BackPack[[#Headers],[Pad Printing]:[  Piping attachment]],0))</f>
        <v>0</v>
      </c>
      <c r="R271" s="29">
        <f t="shared" si="57"/>
        <v>45561</v>
      </c>
      <c r="S271" s="78">
        <f>MONTH(Table610[[#This Row],[Date]])</f>
        <v>9</v>
      </c>
      <c r="T271" s="78">
        <f t="shared" si="52"/>
        <v>2024</v>
      </c>
      <c r="U271" s="52">
        <f>_xlfn.XLOOKUP(Table610[[#This Row],[Date]],BackPack[Date],BackPack[[  Total Packed]],,0)</f>
        <v>0</v>
      </c>
      <c r="V271" s="90">
        <f>_xlfn.XLOOKUP(Table610[[#This Row],[Date]],BackPack[Date],BackPack[[ Transferred to Warehouse]],,0)</f>
        <v>0</v>
      </c>
      <c r="AH271" s="29">
        <f t="shared" si="58"/>
        <v>45561</v>
      </c>
      <c r="AI271" s="78">
        <f>MONTH(Table61011[[#This Row],[Date]])</f>
        <v>9</v>
      </c>
      <c r="AJ271" s="78">
        <f t="shared" si="53"/>
        <v>2024</v>
      </c>
      <c r="AK271" s="52">
        <f>_xlfn.XLOOKUP(Table61011[[#This Row],[Date]],BackPack[Date],BackPack[[  Total FG submit]],,0)</f>
        <v>0</v>
      </c>
      <c r="AL271" s="52">
        <f>_xlfn.XLOOKUP(Table61011[[#This Row],[Date]],BackPack[Date],BackPack[[  Total FG recheck]],,0)</f>
        <v>0</v>
      </c>
      <c r="AM271" s="57" t="str">
        <f>IFERROR(Table61011[[#This Row],[  Total FG recheck]]/Table61011[[#This Row],[  Total FG submit]],"")</f>
        <v/>
      </c>
      <c r="AY271" s="29">
        <f t="shared" si="59"/>
        <v>45561</v>
      </c>
      <c r="AZ271" s="47">
        <f>MONTH(Table612[[#This Row],[Date]])</f>
        <v>9</v>
      </c>
      <c r="BA271" s="78">
        <f t="shared" si="54"/>
        <v>2024</v>
      </c>
      <c r="BB271" s="96">
        <f>_xlfn.XLOOKUP(Table612[[#This Row],[Date]],BackPack[Date],BackPack[[  Total Down time]])</f>
        <v>0</v>
      </c>
      <c r="BL271" s="29">
        <f t="shared" si="60"/>
        <v>45561</v>
      </c>
      <c r="BM271" s="78">
        <f>MONTH(Table612[[#This Row],[Date]])</f>
        <v>9</v>
      </c>
      <c r="BN271" s="78">
        <f t="shared" si="55"/>
        <v>2024</v>
      </c>
      <c r="BO271" s="54" t="e">
        <f>SUMIFS(BackPack[Total workers],BackPack[Date],BL271)</f>
        <v>#N/A</v>
      </c>
      <c r="BP271" s="104" t="e">
        <f>SUMIFS(BackPack[Total Pack Per head DP],BackPack[Date],BL271)</f>
        <v>#N/A</v>
      </c>
    </row>
    <row r="272" spans="5:68" x14ac:dyDescent="0.25">
      <c r="E272" s="29">
        <f t="shared" si="56"/>
        <v>45562</v>
      </c>
      <c r="F272" s="47">
        <f>MONTH(Table6[[#This Row],[Date]])</f>
        <v>9</v>
      </c>
      <c r="G272" s="78">
        <f t="shared" si="51"/>
        <v>2024</v>
      </c>
      <c r="H272" s="90" cm="1">
        <f t="array" ref="H272">INDEX(BackPack[[Pad Printing]:[  Piping attachment]],_xlfn.XMATCH($E272,BackPack[Date],0),_xlfn.XMATCH($A$2,BackPack[[#Headers],[Pad Printing]:[  Piping attachment]],0))</f>
        <v>0</v>
      </c>
      <c r="R272" s="29">
        <f t="shared" si="57"/>
        <v>45562</v>
      </c>
      <c r="S272" s="78">
        <f>MONTH(Table610[[#This Row],[Date]])</f>
        <v>9</v>
      </c>
      <c r="T272" s="78">
        <f t="shared" si="52"/>
        <v>2024</v>
      </c>
      <c r="U272" s="52">
        <f>_xlfn.XLOOKUP(Table610[[#This Row],[Date]],BackPack[Date],BackPack[[  Total Packed]],,0)</f>
        <v>0</v>
      </c>
      <c r="V272" s="90">
        <f>_xlfn.XLOOKUP(Table610[[#This Row],[Date]],BackPack[Date],BackPack[[ Transferred to Warehouse]],,0)</f>
        <v>0</v>
      </c>
      <c r="AH272" s="29">
        <f t="shared" si="58"/>
        <v>45562</v>
      </c>
      <c r="AI272" s="78">
        <f>MONTH(Table61011[[#This Row],[Date]])</f>
        <v>9</v>
      </c>
      <c r="AJ272" s="78">
        <f t="shared" si="53"/>
        <v>2024</v>
      </c>
      <c r="AK272" s="52">
        <f>_xlfn.XLOOKUP(Table61011[[#This Row],[Date]],BackPack[Date],BackPack[[  Total FG submit]],,0)</f>
        <v>0</v>
      </c>
      <c r="AL272" s="52">
        <f>_xlfn.XLOOKUP(Table61011[[#This Row],[Date]],BackPack[Date],BackPack[[  Total FG recheck]],,0)</f>
        <v>0</v>
      </c>
      <c r="AM272" s="57" t="str">
        <f>IFERROR(Table61011[[#This Row],[  Total FG recheck]]/Table61011[[#This Row],[  Total FG submit]],"")</f>
        <v/>
      </c>
      <c r="AY272" s="29">
        <f t="shared" si="59"/>
        <v>45562</v>
      </c>
      <c r="AZ272" s="47">
        <f>MONTH(Table612[[#This Row],[Date]])</f>
        <v>9</v>
      </c>
      <c r="BA272" s="78">
        <f t="shared" si="54"/>
        <v>2024</v>
      </c>
      <c r="BB272" s="96">
        <f>_xlfn.XLOOKUP(Table612[[#This Row],[Date]],BackPack[Date],BackPack[[  Total Down time]])</f>
        <v>0</v>
      </c>
      <c r="BL272" s="99">
        <f t="shared" si="60"/>
        <v>45562</v>
      </c>
      <c r="BM272" s="98">
        <f>MONTH(Table612[[#This Row],[Date]])</f>
        <v>9</v>
      </c>
      <c r="BN272" s="98">
        <f t="shared" si="55"/>
        <v>2024</v>
      </c>
      <c r="BO272" s="54" t="e">
        <f>SUMIFS(BackPack[Total workers],BackPack[Date],BL272)</f>
        <v>#N/A</v>
      </c>
      <c r="BP272" s="104" t="e">
        <f>SUMIFS(BackPack[Total Pack Per head DP],BackPack[Date],BL272)</f>
        <v>#N/A</v>
      </c>
    </row>
    <row r="273" spans="5:68" x14ac:dyDescent="0.25">
      <c r="E273" s="29">
        <f t="shared" si="56"/>
        <v>45563</v>
      </c>
      <c r="F273" s="47">
        <f>MONTH(Table6[[#This Row],[Date]])</f>
        <v>9</v>
      </c>
      <c r="G273" s="78">
        <f t="shared" si="51"/>
        <v>2024</v>
      </c>
      <c r="H273" s="90" cm="1">
        <f t="array" ref="H273">INDEX(BackPack[[Pad Printing]:[  Piping attachment]],_xlfn.XMATCH($E273,BackPack[Date],0),_xlfn.XMATCH($A$2,BackPack[[#Headers],[Pad Printing]:[  Piping attachment]],0))</f>
        <v>0</v>
      </c>
      <c r="R273" s="29">
        <f t="shared" si="57"/>
        <v>45563</v>
      </c>
      <c r="S273" s="78">
        <f>MONTH(Table610[[#This Row],[Date]])</f>
        <v>9</v>
      </c>
      <c r="T273" s="78">
        <f t="shared" si="52"/>
        <v>2024</v>
      </c>
      <c r="U273" s="52">
        <f>_xlfn.XLOOKUP(Table610[[#This Row],[Date]],BackPack[Date],BackPack[[  Total Packed]],,0)</f>
        <v>0</v>
      </c>
      <c r="V273" s="90">
        <f>_xlfn.XLOOKUP(Table610[[#This Row],[Date]],BackPack[Date],BackPack[[ Transferred to Warehouse]],,0)</f>
        <v>0</v>
      </c>
      <c r="AH273" s="29">
        <f t="shared" si="58"/>
        <v>45563</v>
      </c>
      <c r="AI273" s="78">
        <f>MONTH(Table61011[[#This Row],[Date]])</f>
        <v>9</v>
      </c>
      <c r="AJ273" s="78">
        <f t="shared" si="53"/>
        <v>2024</v>
      </c>
      <c r="AK273" s="52">
        <f>_xlfn.XLOOKUP(Table61011[[#This Row],[Date]],BackPack[Date],BackPack[[  Total FG submit]],,0)</f>
        <v>0</v>
      </c>
      <c r="AL273" s="52">
        <f>_xlfn.XLOOKUP(Table61011[[#This Row],[Date]],BackPack[Date],BackPack[[  Total FG recheck]],,0)</f>
        <v>0</v>
      </c>
      <c r="AM273" s="57" t="str">
        <f>IFERROR(Table61011[[#This Row],[  Total FG recheck]]/Table61011[[#This Row],[  Total FG submit]],"")</f>
        <v/>
      </c>
      <c r="AY273" s="29">
        <f t="shared" si="59"/>
        <v>45563</v>
      </c>
      <c r="AZ273" s="47">
        <f>MONTH(Table612[[#This Row],[Date]])</f>
        <v>9</v>
      </c>
      <c r="BA273" s="78">
        <f t="shared" si="54"/>
        <v>2024</v>
      </c>
      <c r="BB273" s="96">
        <f>_xlfn.XLOOKUP(Table612[[#This Row],[Date]],BackPack[Date],BackPack[[  Total Down time]])</f>
        <v>0</v>
      </c>
      <c r="BL273" s="29">
        <f t="shared" si="60"/>
        <v>45563</v>
      </c>
      <c r="BM273" s="78">
        <f>MONTH(Table612[[#This Row],[Date]])</f>
        <v>9</v>
      </c>
      <c r="BN273" s="78">
        <f t="shared" si="55"/>
        <v>2024</v>
      </c>
      <c r="BO273" s="54" t="e">
        <f>SUMIFS(BackPack[Total workers],BackPack[Date],BL273)</f>
        <v>#N/A</v>
      </c>
      <c r="BP273" s="104" t="e">
        <f>SUMIFS(BackPack[Total Pack Per head DP],BackPack[Date],BL273)</f>
        <v>#N/A</v>
      </c>
    </row>
    <row r="274" spans="5:68" x14ac:dyDescent="0.25">
      <c r="E274" s="29">
        <f t="shared" si="56"/>
        <v>45564</v>
      </c>
      <c r="F274" s="47">
        <f>MONTH(Table6[[#This Row],[Date]])</f>
        <v>9</v>
      </c>
      <c r="G274" s="78">
        <f t="shared" si="51"/>
        <v>2024</v>
      </c>
      <c r="H274" s="90" cm="1">
        <f t="array" ref="H274">INDEX(BackPack[[Pad Printing]:[  Piping attachment]],_xlfn.XMATCH($E274,BackPack[Date],0),_xlfn.XMATCH($A$2,BackPack[[#Headers],[Pad Printing]:[  Piping attachment]],0))</f>
        <v>0</v>
      </c>
      <c r="R274" s="29">
        <f t="shared" si="57"/>
        <v>45564</v>
      </c>
      <c r="S274" s="78">
        <f>MONTH(Table610[[#This Row],[Date]])</f>
        <v>9</v>
      </c>
      <c r="T274" s="78">
        <f t="shared" si="52"/>
        <v>2024</v>
      </c>
      <c r="U274" s="52">
        <f>_xlfn.XLOOKUP(Table610[[#This Row],[Date]],BackPack[Date],BackPack[[  Total Packed]],,0)</f>
        <v>0</v>
      </c>
      <c r="V274" s="90">
        <f>_xlfn.XLOOKUP(Table610[[#This Row],[Date]],BackPack[Date],BackPack[[ Transferred to Warehouse]],,0)</f>
        <v>0</v>
      </c>
      <c r="AH274" s="29">
        <f t="shared" si="58"/>
        <v>45564</v>
      </c>
      <c r="AI274" s="78">
        <f>MONTH(Table61011[[#This Row],[Date]])</f>
        <v>9</v>
      </c>
      <c r="AJ274" s="78">
        <f t="shared" si="53"/>
        <v>2024</v>
      </c>
      <c r="AK274" s="52">
        <f>_xlfn.XLOOKUP(Table61011[[#This Row],[Date]],BackPack[Date],BackPack[[  Total FG submit]],,0)</f>
        <v>0</v>
      </c>
      <c r="AL274" s="52">
        <f>_xlfn.XLOOKUP(Table61011[[#This Row],[Date]],BackPack[Date],BackPack[[  Total FG recheck]],,0)</f>
        <v>0</v>
      </c>
      <c r="AM274" s="57" t="str">
        <f>IFERROR(Table61011[[#This Row],[  Total FG recheck]]/Table61011[[#This Row],[  Total FG submit]],"")</f>
        <v/>
      </c>
      <c r="AY274" s="29">
        <f t="shared" si="59"/>
        <v>45564</v>
      </c>
      <c r="AZ274" s="47">
        <f>MONTH(Table612[[#This Row],[Date]])</f>
        <v>9</v>
      </c>
      <c r="BA274" s="78">
        <f t="shared" si="54"/>
        <v>2024</v>
      </c>
      <c r="BB274" s="96">
        <f>_xlfn.XLOOKUP(Table612[[#This Row],[Date]],BackPack[Date],BackPack[[  Total Down time]])</f>
        <v>0</v>
      </c>
      <c r="BL274" s="99">
        <f t="shared" si="60"/>
        <v>45564</v>
      </c>
      <c r="BM274" s="98">
        <f>MONTH(Table612[[#This Row],[Date]])</f>
        <v>9</v>
      </c>
      <c r="BN274" s="98">
        <f t="shared" si="55"/>
        <v>2024</v>
      </c>
      <c r="BO274" s="54" t="e">
        <f>SUMIFS(BackPack[Total workers],BackPack[Date],BL274)</f>
        <v>#N/A</v>
      </c>
      <c r="BP274" s="104" t="e">
        <f>SUMIFS(BackPack[Total Pack Per head DP],BackPack[Date],BL274)</f>
        <v>#N/A</v>
      </c>
    </row>
    <row r="275" spans="5:68" x14ac:dyDescent="0.25">
      <c r="E275" s="29">
        <f t="shared" si="56"/>
        <v>45565</v>
      </c>
      <c r="F275" s="47">
        <f>MONTH(Table6[[#This Row],[Date]])</f>
        <v>9</v>
      </c>
      <c r="G275" s="78">
        <f t="shared" si="51"/>
        <v>2024</v>
      </c>
      <c r="H275" s="90" cm="1">
        <f t="array" ref="H275">INDEX(BackPack[[Pad Printing]:[  Piping attachment]],_xlfn.XMATCH($E275,BackPack[Date],0),_xlfn.XMATCH($A$2,BackPack[[#Headers],[Pad Printing]:[  Piping attachment]],0))</f>
        <v>0</v>
      </c>
      <c r="R275" s="29">
        <f t="shared" si="57"/>
        <v>45565</v>
      </c>
      <c r="S275" s="78">
        <f>MONTH(Table610[[#This Row],[Date]])</f>
        <v>9</v>
      </c>
      <c r="T275" s="78">
        <f t="shared" si="52"/>
        <v>2024</v>
      </c>
      <c r="U275" s="52">
        <f>_xlfn.XLOOKUP(Table610[[#This Row],[Date]],BackPack[Date],BackPack[[  Total Packed]],,0)</f>
        <v>0</v>
      </c>
      <c r="V275" s="90">
        <f>_xlfn.XLOOKUP(Table610[[#This Row],[Date]],BackPack[Date],BackPack[[ Transferred to Warehouse]],,0)</f>
        <v>0</v>
      </c>
      <c r="AH275" s="29">
        <f t="shared" si="58"/>
        <v>45565</v>
      </c>
      <c r="AI275" s="78">
        <f>MONTH(Table61011[[#This Row],[Date]])</f>
        <v>9</v>
      </c>
      <c r="AJ275" s="78">
        <f t="shared" si="53"/>
        <v>2024</v>
      </c>
      <c r="AK275" s="52">
        <f>_xlfn.XLOOKUP(Table61011[[#This Row],[Date]],BackPack[Date],BackPack[[  Total FG submit]],,0)</f>
        <v>0</v>
      </c>
      <c r="AL275" s="52">
        <f>_xlfn.XLOOKUP(Table61011[[#This Row],[Date]],BackPack[Date],BackPack[[  Total FG recheck]],,0)</f>
        <v>0</v>
      </c>
      <c r="AM275" s="57" t="str">
        <f>IFERROR(Table61011[[#This Row],[  Total FG recheck]]/Table61011[[#This Row],[  Total FG submit]],"")</f>
        <v/>
      </c>
      <c r="AY275" s="29">
        <f t="shared" si="59"/>
        <v>45565</v>
      </c>
      <c r="AZ275" s="47">
        <f>MONTH(Table612[[#This Row],[Date]])</f>
        <v>9</v>
      </c>
      <c r="BA275" s="78">
        <f t="shared" si="54"/>
        <v>2024</v>
      </c>
      <c r="BB275" s="96">
        <f>_xlfn.XLOOKUP(Table612[[#This Row],[Date]],BackPack[Date],BackPack[[  Total Down time]])</f>
        <v>0</v>
      </c>
      <c r="BL275" s="29">
        <f t="shared" si="60"/>
        <v>45565</v>
      </c>
      <c r="BM275" s="78">
        <f>MONTH(Table612[[#This Row],[Date]])</f>
        <v>9</v>
      </c>
      <c r="BN275" s="78">
        <f t="shared" si="55"/>
        <v>2024</v>
      </c>
      <c r="BO275" s="54" t="e">
        <f>SUMIFS(BackPack[Total workers],BackPack[Date],BL275)</f>
        <v>#N/A</v>
      </c>
      <c r="BP275" s="104" t="e">
        <f>SUMIFS(BackPack[Total Pack Per head DP],BackPack[Date],BL275)</f>
        <v>#N/A</v>
      </c>
    </row>
    <row r="276" spans="5:68" x14ac:dyDescent="0.25">
      <c r="E276" s="29">
        <f t="shared" si="56"/>
        <v>45566</v>
      </c>
      <c r="F276" s="47">
        <f>MONTH(Table6[[#This Row],[Date]])</f>
        <v>10</v>
      </c>
      <c r="G276" s="78">
        <f t="shared" si="51"/>
        <v>2024</v>
      </c>
      <c r="H276" s="90" cm="1">
        <f t="array" ref="H276">INDEX(BackPack[[Pad Printing]:[  Piping attachment]],_xlfn.XMATCH($E276,BackPack[Date],0),_xlfn.XMATCH($A$2,BackPack[[#Headers],[Pad Printing]:[  Piping attachment]],0))</f>
        <v>0</v>
      </c>
      <c r="R276" s="29">
        <f t="shared" si="57"/>
        <v>45566</v>
      </c>
      <c r="S276" s="78">
        <f>MONTH(Table610[[#This Row],[Date]])</f>
        <v>10</v>
      </c>
      <c r="T276" s="78">
        <f t="shared" si="52"/>
        <v>2024</v>
      </c>
      <c r="U276" s="52">
        <f>_xlfn.XLOOKUP(Table610[[#This Row],[Date]],BackPack[Date],BackPack[[  Total Packed]],,0)</f>
        <v>0</v>
      </c>
      <c r="V276" s="90">
        <f>_xlfn.XLOOKUP(Table610[[#This Row],[Date]],BackPack[Date],BackPack[[ Transferred to Warehouse]],,0)</f>
        <v>0</v>
      </c>
      <c r="AH276" s="29">
        <f t="shared" si="58"/>
        <v>45566</v>
      </c>
      <c r="AI276" s="78">
        <f>MONTH(Table61011[[#This Row],[Date]])</f>
        <v>10</v>
      </c>
      <c r="AJ276" s="78">
        <f t="shared" si="53"/>
        <v>2024</v>
      </c>
      <c r="AK276" s="52">
        <f>_xlfn.XLOOKUP(Table61011[[#This Row],[Date]],BackPack[Date],BackPack[[  Total FG submit]],,0)</f>
        <v>0</v>
      </c>
      <c r="AL276" s="52">
        <f>_xlfn.XLOOKUP(Table61011[[#This Row],[Date]],BackPack[Date],BackPack[[  Total FG recheck]],,0)</f>
        <v>0</v>
      </c>
      <c r="AM276" s="57" t="str">
        <f>IFERROR(Table61011[[#This Row],[  Total FG recheck]]/Table61011[[#This Row],[  Total FG submit]],"")</f>
        <v/>
      </c>
      <c r="AY276" s="29">
        <f t="shared" si="59"/>
        <v>45566</v>
      </c>
      <c r="AZ276" s="47">
        <f>MONTH(Table612[[#This Row],[Date]])</f>
        <v>10</v>
      </c>
      <c r="BA276" s="78">
        <f t="shared" si="54"/>
        <v>2024</v>
      </c>
      <c r="BB276" s="96">
        <f>_xlfn.XLOOKUP(Table612[[#This Row],[Date]],BackPack[Date],BackPack[[  Total Down time]])</f>
        <v>0</v>
      </c>
      <c r="BL276" s="99">
        <f t="shared" si="60"/>
        <v>45566</v>
      </c>
      <c r="BM276" s="98">
        <f>MONTH(Table612[[#This Row],[Date]])</f>
        <v>10</v>
      </c>
      <c r="BN276" s="98">
        <f t="shared" si="55"/>
        <v>2024</v>
      </c>
      <c r="BO276" s="54" t="e">
        <f>SUMIFS(BackPack[Total workers],BackPack[Date],BL276)</f>
        <v>#N/A</v>
      </c>
      <c r="BP276" s="104" t="e">
        <f>SUMIFS(BackPack[Total Pack Per head DP],BackPack[Date],BL276)</f>
        <v>#N/A</v>
      </c>
    </row>
    <row r="277" spans="5:68" x14ac:dyDescent="0.25">
      <c r="E277" s="29">
        <f t="shared" si="56"/>
        <v>45567</v>
      </c>
      <c r="F277" s="47">
        <f>MONTH(Table6[[#This Row],[Date]])</f>
        <v>10</v>
      </c>
      <c r="G277" s="78">
        <f t="shared" si="51"/>
        <v>2024</v>
      </c>
      <c r="H277" s="90" cm="1">
        <f t="array" ref="H277">INDEX(BackPack[[Pad Printing]:[  Piping attachment]],_xlfn.XMATCH($E277,BackPack[Date],0),_xlfn.XMATCH($A$2,BackPack[[#Headers],[Pad Printing]:[  Piping attachment]],0))</f>
        <v>0</v>
      </c>
      <c r="R277" s="29">
        <f t="shared" si="57"/>
        <v>45567</v>
      </c>
      <c r="S277" s="78">
        <f>MONTH(Table610[[#This Row],[Date]])</f>
        <v>10</v>
      </c>
      <c r="T277" s="78">
        <f t="shared" si="52"/>
        <v>2024</v>
      </c>
      <c r="U277" s="52">
        <f>_xlfn.XLOOKUP(Table610[[#This Row],[Date]],BackPack[Date],BackPack[[  Total Packed]],,0)</f>
        <v>0</v>
      </c>
      <c r="V277" s="90">
        <f>_xlfn.XLOOKUP(Table610[[#This Row],[Date]],BackPack[Date],BackPack[[ Transferred to Warehouse]],,0)</f>
        <v>0</v>
      </c>
      <c r="AH277" s="29">
        <f t="shared" si="58"/>
        <v>45567</v>
      </c>
      <c r="AI277" s="78">
        <f>MONTH(Table61011[[#This Row],[Date]])</f>
        <v>10</v>
      </c>
      <c r="AJ277" s="78">
        <f t="shared" si="53"/>
        <v>2024</v>
      </c>
      <c r="AK277" s="52">
        <f>_xlfn.XLOOKUP(Table61011[[#This Row],[Date]],BackPack[Date],BackPack[[  Total FG submit]],,0)</f>
        <v>0</v>
      </c>
      <c r="AL277" s="52">
        <f>_xlfn.XLOOKUP(Table61011[[#This Row],[Date]],BackPack[Date],BackPack[[  Total FG recheck]],,0)</f>
        <v>0</v>
      </c>
      <c r="AM277" s="57" t="str">
        <f>IFERROR(Table61011[[#This Row],[  Total FG recheck]]/Table61011[[#This Row],[  Total FG submit]],"")</f>
        <v/>
      </c>
      <c r="AY277" s="29">
        <f t="shared" si="59"/>
        <v>45567</v>
      </c>
      <c r="AZ277" s="47">
        <f>MONTH(Table612[[#This Row],[Date]])</f>
        <v>10</v>
      </c>
      <c r="BA277" s="78">
        <f t="shared" si="54"/>
        <v>2024</v>
      </c>
      <c r="BB277" s="96">
        <f>_xlfn.XLOOKUP(Table612[[#This Row],[Date]],BackPack[Date],BackPack[[  Total Down time]])</f>
        <v>0</v>
      </c>
      <c r="BL277" s="29">
        <f t="shared" si="60"/>
        <v>45567</v>
      </c>
      <c r="BM277" s="78">
        <f>MONTH(Table612[[#This Row],[Date]])</f>
        <v>10</v>
      </c>
      <c r="BN277" s="78">
        <f t="shared" si="55"/>
        <v>2024</v>
      </c>
      <c r="BO277" s="54" t="e">
        <f>SUMIFS(BackPack[Total workers],BackPack[Date],BL277)</f>
        <v>#N/A</v>
      </c>
      <c r="BP277" s="104" t="e">
        <f>SUMIFS(BackPack[Total Pack Per head DP],BackPack[Date],BL277)</f>
        <v>#N/A</v>
      </c>
    </row>
    <row r="278" spans="5:68" x14ac:dyDescent="0.25">
      <c r="E278" s="29">
        <f t="shared" si="56"/>
        <v>45568</v>
      </c>
      <c r="F278" s="47">
        <f>MONTH(Table6[[#This Row],[Date]])</f>
        <v>10</v>
      </c>
      <c r="G278" s="78">
        <f t="shared" si="51"/>
        <v>2024</v>
      </c>
      <c r="H278" s="90" cm="1">
        <f t="array" ref="H278">INDEX(BackPack[[Pad Printing]:[  Piping attachment]],_xlfn.XMATCH($E278,BackPack[Date],0),_xlfn.XMATCH($A$2,BackPack[[#Headers],[Pad Printing]:[  Piping attachment]],0))</f>
        <v>0</v>
      </c>
      <c r="R278" s="29">
        <f t="shared" si="57"/>
        <v>45568</v>
      </c>
      <c r="S278" s="78">
        <f>MONTH(Table610[[#This Row],[Date]])</f>
        <v>10</v>
      </c>
      <c r="T278" s="78">
        <f t="shared" si="52"/>
        <v>2024</v>
      </c>
      <c r="U278" s="52">
        <f>_xlfn.XLOOKUP(Table610[[#This Row],[Date]],BackPack[Date],BackPack[[  Total Packed]],,0)</f>
        <v>0</v>
      </c>
      <c r="V278" s="90">
        <f>_xlfn.XLOOKUP(Table610[[#This Row],[Date]],BackPack[Date],BackPack[[ Transferred to Warehouse]],,0)</f>
        <v>0</v>
      </c>
      <c r="AH278" s="29">
        <f t="shared" si="58"/>
        <v>45568</v>
      </c>
      <c r="AI278" s="78">
        <f>MONTH(Table61011[[#This Row],[Date]])</f>
        <v>10</v>
      </c>
      <c r="AJ278" s="78">
        <f t="shared" si="53"/>
        <v>2024</v>
      </c>
      <c r="AK278" s="52">
        <f>_xlfn.XLOOKUP(Table61011[[#This Row],[Date]],BackPack[Date],BackPack[[  Total FG submit]],,0)</f>
        <v>0</v>
      </c>
      <c r="AL278" s="52">
        <f>_xlfn.XLOOKUP(Table61011[[#This Row],[Date]],BackPack[Date],BackPack[[  Total FG recheck]],,0)</f>
        <v>0</v>
      </c>
      <c r="AM278" s="57" t="str">
        <f>IFERROR(Table61011[[#This Row],[  Total FG recheck]]/Table61011[[#This Row],[  Total FG submit]],"")</f>
        <v/>
      </c>
      <c r="AY278" s="29">
        <f t="shared" si="59"/>
        <v>45568</v>
      </c>
      <c r="AZ278" s="47">
        <f>MONTH(Table612[[#This Row],[Date]])</f>
        <v>10</v>
      </c>
      <c r="BA278" s="78">
        <f t="shared" si="54"/>
        <v>2024</v>
      </c>
      <c r="BB278" s="96">
        <f>_xlfn.XLOOKUP(Table612[[#This Row],[Date]],BackPack[Date],BackPack[[  Total Down time]])</f>
        <v>0</v>
      </c>
      <c r="BL278" s="99">
        <f t="shared" si="60"/>
        <v>45568</v>
      </c>
      <c r="BM278" s="98">
        <f>MONTH(Table612[[#This Row],[Date]])</f>
        <v>10</v>
      </c>
      <c r="BN278" s="98">
        <f t="shared" si="55"/>
        <v>2024</v>
      </c>
      <c r="BO278" s="54" t="e">
        <f>SUMIFS(BackPack[Total workers],BackPack[Date],BL278)</f>
        <v>#N/A</v>
      </c>
      <c r="BP278" s="104" t="e">
        <f>SUMIFS(BackPack[Total Pack Per head DP],BackPack[Date],BL278)</f>
        <v>#N/A</v>
      </c>
    </row>
    <row r="279" spans="5:68" x14ac:dyDescent="0.25">
      <c r="E279" s="29">
        <f t="shared" si="56"/>
        <v>45569</v>
      </c>
      <c r="F279" s="47">
        <f>MONTH(Table6[[#This Row],[Date]])</f>
        <v>10</v>
      </c>
      <c r="G279" s="78">
        <f t="shared" si="51"/>
        <v>2024</v>
      </c>
      <c r="H279" s="90" cm="1">
        <f t="array" ref="H279">INDEX(BackPack[[Pad Printing]:[  Piping attachment]],_xlfn.XMATCH($E279,BackPack[Date],0),_xlfn.XMATCH($A$2,BackPack[[#Headers],[Pad Printing]:[  Piping attachment]],0))</f>
        <v>0</v>
      </c>
      <c r="R279" s="29">
        <f t="shared" si="57"/>
        <v>45569</v>
      </c>
      <c r="S279" s="78">
        <f>MONTH(Table610[[#This Row],[Date]])</f>
        <v>10</v>
      </c>
      <c r="T279" s="78">
        <f t="shared" si="52"/>
        <v>2024</v>
      </c>
      <c r="U279" s="52">
        <f>_xlfn.XLOOKUP(Table610[[#This Row],[Date]],BackPack[Date],BackPack[[  Total Packed]],,0)</f>
        <v>0</v>
      </c>
      <c r="V279" s="90">
        <f>_xlfn.XLOOKUP(Table610[[#This Row],[Date]],BackPack[Date],BackPack[[ Transferred to Warehouse]],,0)</f>
        <v>0</v>
      </c>
      <c r="AH279" s="29">
        <f t="shared" si="58"/>
        <v>45569</v>
      </c>
      <c r="AI279" s="78">
        <f>MONTH(Table61011[[#This Row],[Date]])</f>
        <v>10</v>
      </c>
      <c r="AJ279" s="78">
        <f t="shared" si="53"/>
        <v>2024</v>
      </c>
      <c r="AK279" s="52">
        <f>_xlfn.XLOOKUP(Table61011[[#This Row],[Date]],BackPack[Date],BackPack[[  Total FG submit]],,0)</f>
        <v>0</v>
      </c>
      <c r="AL279" s="52">
        <f>_xlfn.XLOOKUP(Table61011[[#This Row],[Date]],BackPack[Date],BackPack[[  Total FG recheck]],,0)</f>
        <v>0</v>
      </c>
      <c r="AM279" s="57" t="str">
        <f>IFERROR(Table61011[[#This Row],[  Total FG recheck]]/Table61011[[#This Row],[  Total FG submit]],"")</f>
        <v/>
      </c>
      <c r="AY279" s="29">
        <f t="shared" si="59"/>
        <v>45569</v>
      </c>
      <c r="AZ279" s="47">
        <f>MONTH(Table612[[#This Row],[Date]])</f>
        <v>10</v>
      </c>
      <c r="BA279" s="78">
        <f t="shared" si="54"/>
        <v>2024</v>
      </c>
      <c r="BB279" s="96">
        <f>_xlfn.XLOOKUP(Table612[[#This Row],[Date]],BackPack[Date],BackPack[[  Total Down time]])</f>
        <v>0</v>
      </c>
      <c r="BL279" s="29">
        <f t="shared" si="60"/>
        <v>45569</v>
      </c>
      <c r="BM279" s="78">
        <f>MONTH(Table612[[#This Row],[Date]])</f>
        <v>10</v>
      </c>
      <c r="BN279" s="78">
        <f t="shared" si="55"/>
        <v>2024</v>
      </c>
      <c r="BO279" s="54" t="e">
        <f>SUMIFS(BackPack[Total workers],BackPack[Date],BL279)</f>
        <v>#N/A</v>
      </c>
      <c r="BP279" s="104" t="e">
        <f>SUMIFS(BackPack[Total Pack Per head DP],BackPack[Date],BL279)</f>
        <v>#N/A</v>
      </c>
    </row>
    <row r="280" spans="5:68" x14ac:dyDescent="0.25">
      <c r="E280" s="29">
        <f t="shared" si="56"/>
        <v>45570</v>
      </c>
      <c r="F280" s="47">
        <f>MONTH(Table6[[#This Row],[Date]])</f>
        <v>10</v>
      </c>
      <c r="G280" s="78">
        <f t="shared" si="51"/>
        <v>2024</v>
      </c>
      <c r="H280" s="90" cm="1">
        <f t="array" ref="H280">INDEX(BackPack[[Pad Printing]:[  Piping attachment]],_xlfn.XMATCH($E280,BackPack[Date],0),_xlfn.XMATCH($A$2,BackPack[[#Headers],[Pad Printing]:[  Piping attachment]],0))</f>
        <v>0</v>
      </c>
      <c r="R280" s="29">
        <f t="shared" si="57"/>
        <v>45570</v>
      </c>
      <c r="S280" s="78">
        <f>MONTH(Table610[[#This Row],[Date]])</f>
        <v>10</v>
      </c>
      <c r="T280" s="78">
        <f t="shared" si="52"/>
        <v>2024</v>
      </c>
      <c r="U280" s="52">
        <f>_xlfn.XLOOKUP(Table610[[#This Row],[Date]],BackPack[Date],BackPack[[  Total Packed]],,0)</f>
        <v>0</v>
      </c>
      <c r="V280" s="90">
        <f>_xlfn.XLOOKUP(Table610[[#This Row],[Date]],BackPack[Date],BackPack[[ Transferred to Warehouse]],,0)</f>
        <v>0</v>
      </c>
      <c r="AH280" s="29">
        <f t="shared" si="58"/>
        <v>45570</v>
      </c>
      <c r="AI280" s="78">
        <f>MONTH(Table61011[[#This Row],[Date]])</f>
        <v>10</v>
      </c>
      <c r="AJ280" s="78">
        <f t="shared" si="53"/>
        <v>2024</v>
      </c>
      <c r="AK280" s="52">
        <f>_xlfn.XLOOKUP(Table61011[[#This Row],[Date]],BackPack[Date],BackPack[[  Total FG submit]],,0)</f>
        <v>0</v>
      </c>
      <c r="AL280" s="52">
        <f>_xlfn.XLOOKUP(Table61011[[#This Row],[Date]],BackPack[Date],BackPack[[  Total FG recheck]],,0)</f>
        <v>0</v>
      </c>
      <c r="AM280" s="57" t="str">
        <f>IFERROR(Table61011[[#This Row],[  Total FG recheck]]/Table61011[[#This Row],[  Total FG submit]],"")</f>
        <v/>
      </c>
      <c r="AY280" s="29">
        <f t="shared" si="59"/>
        <v>45570</v>
      </c>
      <c r="AZ280" s="47">
        <f>MONTH(Table612[[#This Row],[Date]])</f>
        <v>10</v>
      </c>
      <c r="BA280" s="78">
        <f t="shared" si="54"/>
        <v>2024</v>
      </c>
      <c r="BB280" s="96">
        <f>_xlfn.XLOOKUP(Table612[[#This Row],[Date]],BackPack[Date],BackPack[[  Total Down time]])</f>
        <v>0</v>
      </c>
      <c r="BL280" s="99">
        <f t="shared" si="60"/>
        <v>45570</v>
      </c>
      <c r="BM280" s="98">
        <f>MONTH(Table612[[#This Row],[Date]])</f>
        <v>10</v>
      </c>
      <c r="BN280" s="98">
        <f t="shared" si="55"/>
        <v>2024</v>
      </c>
      <c r="BO280" s="54" t="e">
        <f>SUMIFS(BackPack[Total workers],BackPack[Date],BL280)</f>
        <v>#N/A</v>
      </c>
      <c r="BP280" s="104" t="e">
        <f>SUMIFS(BackPack[Total Pack Per head DP],BackPack[Date],BL280)</f>
        <v>#N/A</v>
      </c>
    </row>
    <row r="281" spans="5:68" x14ac:dyDescent="0.25">
      <c r="E281" s="29">
        <f t="shared" si="56"/>
        <v>45571</v>
      </c>
      <c r="F281" s="47">
        <f>MONTH(Table6[[#This Row],[Date]])</f>
        <v>10</v>
      </c>
      <c r="G281" s="78">
        <f t="shared" si="51"/>
        <v>2024</v>
      </c>
      <c r="H281" s="90" cm="1">
        <f t="array" ref="H281">INDEX(BackPack[[Pad Printing]:[  Piping attachment]],_xlfn.XMATCH($E281,BackPack[Date],0),_xlfn.XMATCH($A$2,BackPack[[#Headers],[Pad Printing]:[  Piping attachment]],0))</f>
        <v>0</v>
      </c>
      <c r="R281" s="29">
        <f t="shared" si="57"/>
        <v>45571</v>
      </c>
      <c r="S281" s="78">
        <f>MONTH(Table610[[#This Row],[Date]])</f>
        <v>10</v>
      </c>
      <c r="T281" s="78">
        <f t="shared" si="52"/>
        <v>2024</v>
      </c>
      <c r="U281" s="52">
        <f>_xlfn.XLOOKUP(Table610[[#This Row],[Date]],BackPack[Date],BackPack[[  Total Packed]],,0)</f>
        <v>0</v>
      </c>
      <c r="V281" s="90">
        <f>_xlfn.XLOOKUP(Table610[[#This Row],[Date]],BackPack[Date],BackPack[[ Transferred to Warehouse]],,0)</f>
        <v>0</v>
      </c>
      <c r="AH281" s="29">
        <f t="shared" si="58"/>
        <v>45571</v>
      </c>
      <c r="AI281" s="78">
        <f>MONTH(Table61011[[#This Row],[Date]])</f>
        <v>10</v>
      </c>
      <c r="AJ281" s="78">
        <f t="shared" si="53"/>
        <v>2024</v>
      </c>
      <c r="AK281" s="52">
        <f>_xlfn.XLOOKUP(Table61011[[#This Row],[Date]],BackPack[Date],BackPack[[  Total FG submit]],,0)</f>
        <v>0</v>
      </c>
      <c r="AL281" s="52">
        <f>_xlfn.XLOOKUP(Table61011[[#This Row],[Date]],BackPack[Date],BackPack[[  Total FG recheck]],,0)</f>
        <v>0</v>
      </c>
      <c r="AM281" s="57" t="str">
        <f>IFERROR(Table61011[[#This Row],[  Total FG recheck]]/Table61011[[#This Row],[  Total FG submit]],"")</f>
        <v/>
      </c>
      <c r="AY281" s="29">
        <f t="shared" si="59"/>
        <v>45571</v>
      </c>
      <c r="AZ281" s="47">
        <f>MONTH(Table612[[#This Row],[Date]])</f>
        <v>10</v>
      </c>
      <c r="BA281" s="78">
        <f t="shared" si="54"/>
        <v>2024</v>
      </c>
      <c r="BB281" s="96">
        <f>_xlfn.XLOOKUP(Table612[[#This Row],[Date]],BackPack[Date],BackPack[[  Total Down time]])</f>
        <v>0</v>
      </c>
      <c r="BL281" s="29">
        <f t="shared" si="60"/>
        <v>45571</v>
      </c>
      <c r="BM281" s="78">
        <f>MONTH(Table612[[#This Row],[Date]])</f>
        <v>10</v>
      </c>
      <c r="BN281" s="78">
        <f t="shared" si="55"/>
        <v>2024</v>
      </c>
      <c r="BO281" s="54" t="e">
        <f>SUMIFS(BackPack[Total workers],BackPack[Date],BL281)</f>
        <v>#N/A</v>
      </c>
      <c r="BP281" s="104" t="e">
        <f>SUMIFS(BackPack[Total Pack Per head DP],BackPack[Date],BL281)</f>
        <v>#N/A</v>
      </c>
    </row>
    <row r="282" spans="5:68" x14ac:dyDescent="0.25">
      <c r="E282" s="29">
        <f t="shared" si="56"/>
        <v>45572</v>
      </c>
      <c r="F282" s="47">
        <f>MONTH(Table6[[#This Row],[Date]])</f>
        <v>10</v>
      </c>
      <c r="G282" s="78">
        <f t="shared" si="51"/>
        <v>2024</v>
      </c>
      <c r="H282" s="90" cm="1">
        <f t="array" ref="H282">INDEX(BackPack[[Pad Printing]:[  Piping attachment]],_xlfn.XMATCH($E282,BackPack[Date],0),_xlfn.XMATCH($A$2,BackPack[[#Headers],[Pad Printing]:[  Piping attachment]],0))</f>
        <v>0</v>
      </c>
      <c r="R282" s="29">
        <f t="shared" si="57"/>
        <v>45572</v>
      </c>
      <c r="S282" s="78">
        <f>MONTH(Table610[[#This Row],[Date]])</f>
        <v>10</v>
      </c>
      <c r="T282" s="78">
        <f t="shared" si="52"/>
        <v>2024</v>
      </c>
      <c r="U282" s="52">
        <f>_xlfn.XLOOKUP(Table610[[#This Row],[Date]],BackPack[Date],BackPack[[  Total Packed]],,0)</f>
        <v>0</v>
      </c>
      <c r="V282" s="90">
        <f>_xlfn.XLOOKUP(Table610[[#This Row],[Date]],BackPack[Date],BackPack[[ Transferred to Warehouse]],,0)</f>
        <v>0</v>
      </c>
      <c r="AH282" s="29">
        <f t="shared" si="58"/>
        <v>45572</v>
      </c>
      <c r="AI282" s="78">
        <f>MONTH(Table61011[[#This Row],[Date]])</f>
        <v>10</v>
      </c>
      <c r="AJ282" s="78">
        <f t="shared" si="53"/>
        <v>2024</v>
      </c>
      <c r="AK282" s="52">
        <f>_xlfn.XLOOKUP(Table61011[[#This Row],[Date]],BackPack[Date],BackPack[[  Total FG submit]],,0)</f>
        <v>0</v>
      </c>
      <c r="AL282" s="52">
        <f>_xlfn.XLOOKUP(Table61011[[#This Row],[Date]],BackPack[Date],BackPack[[  Total FG recheck]],,0)</f>
        <v>0</v>
      </c>
      <c r="AM282" s="57" t="str">
        <f>IFERROR(Table61011[[#This Row],[  Total FG recheck]]/Table61011[[#This Row],[  Total FG submit]],"")</f>
        <v/>
      </c>
      <c r="AY282" s="29">
        <f t="shared" si="59"/>
        <v>45572</v>
      </c>
      <c r="AZ282" s="47">
        <f>MONTH(Table612[[#This Row],[Date]])</f>
        <v>10</v>
      </c>
      <c r="BA282" s="78">
        <f t="shared" si="54"/>
        <v>2024</v>
      </c>
      <c r="BB282" s="96">
        <f>_xlfn.XLOOKUP(Table612[[#This Row],[Date]],BackPack[Date],BackPack[[  Total Down time]])</f>
        <v>0</v>
      </c>
      <c r="BL282" s="99">
        <f t="shared" si="60"/>
        <v>45572</v>
      </c>
      <c r="BM282" s="98">
        <f>MONTH(Table612[[#This Row],[Date]])</f>
        <v>10</v>
      </c>
      <c r="BN282" s="98">
        <f t="shared" si="55"/>
        <v>2024</v>
      </c>
      <c r="BO282" s="54" t="e">
        <f>SUMIFS(BackPack[Total workers],BackPack[Date],BL282)</f>
        <v>#N/A</v>
      </c>
      <c r="BP282" s="104" t="e">
        <f>SUMIFS(BackPack[Total Pack Per head DP],BackPack[Date],BL282)</f>
        <v>#N/A</v>
      </c>
    </row>
    <row r="283" spans="5:68" x14ac:dyDescent="0.25">
      <c r="E283" s="29">
        <f t="shared" si="56"/>
        <v>45573</v>
      </c>
      <c r="F283" s="47">
        <f>MONTH(Table6[[#This Row],[Date]])</f>
        <v>10</v>
      </c>
      <c r="G283" s="78">
        <f t="shared" si="51"/>
        <v>2024</v>
      </c>
      <c r="H283" s="90" cm="1">
        <f t="array" ref="H283">INDEX(BackPack[[Pad Printing]:[  Piping attachment]],_xlfn.XMATCH($E283,BackPack[Date],0),_xlfn.XMATCH($A$2,BackPack[[#Headers],[Pad Printing]:[  Piping attachment]],0))</f>
        <v>0</v>
      </c>
      <c r="R283" s="29">
        <f t="shared" si="57"/>
        <v>45573</v>
      </c>
      <c r="S283" s="78">
        <f>MONTH(Table610[[#This Row],[Date]])</f>
        <v>10</v>
      </c>
      <c r="T283" s="78">
        <f t="shared" si="52"/>
        <v>2024</v>
      </c>
      <c r="U283" s="52">
        <f>_xlfn.XLOOKUP(Table610[[#This Row],[Date]],BackPack[Date],BackPack[[  Total Packed]],,0)</f>
        <v>0</v>
      </c>
      <c r="V283" s="90">
        <f>_xlfn.XLOOKUP(Table610[[#This Row],[Date]],BackPack[Date],BackPack[[ Transferred to Warehouse]],,0)</f>
        <v>0</v>
      </c>
      <c r="AH283" s="29">
        <f t="shared" si="58"/>
        <v>45573</v>
      </c>
      <c r="AI283" s="78">
        <f>MONTH(Table61011[[#This Row],[Date]])</f>
        <v>10</v>
      </c>
      <c r="AJ283" s="78">
        <f t="shared" si="53"/>
        <v>2024</v>
      </c>
      <c r="AK283" s="52">
        <f>_xlfn.XLOOKUP(Table61011[[#This Row],[Date]],BackPack[Date],BackPack[[  Total FG submit]],,0)</f>
        <v>0</v>
      </c>
      <c r="AL283" s="52">
        <f>_xlfn.XLOOKUP(Table61011[[#This Row],[Date]],BackPack[Date],BackPack[[  Total FG recheck]],,0)</f>
        <v>0</v>
      </c>
      <c r="AM283" s="57" t="str">
        <f>IFERROR(Table61011[[#This Row],[  Total FG recheck]]/Table61011[[#This Row],[  Total FG submit]],"")</f>
        <v/>
      </c>
      <c r="AY283" s="29">
        <f t="shared" si="59"/>
        <v>45573</v>
      </c>
      <c r="AZ283" s="47">
        <f>MONTH(Table612[[#This Row],[Date]])</f>
        <v>10</v>
      </c>
      <c r="BA283" s="78">
        <f t="shared" si="54"/>
        <v>2024</v>
      </c>
      <c r="BB283" s="96">
        <f>_xlfn.XLOOKUP(Table612[[#This Row],[Date]],BackPack[Date],BackPack[[  Total Down time]])</f>
        <v>0</v>
      </c>
      <c r="BL283" s="29">
        <f t="shared" si="60"/>
        <v>45573</v>
      </c>
      <c r="BM283" s="78">
        <f>MONTH(Table612[[#This Row],[Date]])</f>
        <v>10</v>
      </c>
      <c r="BN283" s="78">
        <f t="shared" si="55"/>
        <v>2024</v>
      </c>
      <c r="BO283" s="54" t="e">
        <f>SUMIFS(BackPack[Total workers],BackPack[Date],BL283)</f>
        <v>#N/A</v>
      </c>
      <c r="BP283" s="104" t="e">
        <f>SUMIFS(BackPack[Total Pack Per head DP],BackPack[Date],BL283)</f>
        <v>#N/A</v>
      </c>
    </row>
    <row r="284" spans="5:68" x14ac:dyDescent="0.25">
      <c r="E284" s="29">
        <f t="shared" si="56"/>
        <v>45574</v>
      </c>
      <c r="F284" s="47">
        <f>MONTH(Table6[[#This Row],[Date]])</f>
        <v>10</v>
      </c>
      <c r="G284" s="78">
        <f t="shared" si="51"/>
        <v>2024</v>
      </c>
      <c r="H284" s="90" cm="1">
        <f t="array" ref="H284">INDEX(BackPack[[Pad Printing]:[  Piping attachment]],_xlfn.XMATCH($E284,BackPack[Date],0),_xlfn.XMATCH($A$2,BackPack[[#Headers],[Pad Printing]:[  Piping attachment]],0))</f>
        <v>0</v>
      </c>
      <c r="R284" s="29">
        <f t="shared" si="57"/>
        <v>45574</v>
      </c>
      <c r="S284" s="78">
        <f>MONTH(Table610[[#This Row],[Date]])</f>
        <v>10</v>
      </c>
      <c r="T284" s="78">
        <f t="shared" si="52"/>
        <v>2024</v>
      </c>
      <c r="U284" s="52">
        <f>_xlfn.XLOOKUP(Table610[[#This Row],[Date]],BackPack[Date],BackPack[[  Total Packed]],,0)</f>
        <v>0</v>
      </c>
      <c r="V284" s="90">
        <f>_xlfn.XLOOKUP(Table610[[#This Row],[Date]],BackPack[Date],BackPack[[ Transferred to Warehouse]],,0)</f>
        <v>0</v>
      </c>
      <c r="AH284" s="29">
        <f t="shared" si="58"/>
        <v>45574</v>
      </c>
      <c r="AI284" s="78">
        <f>MONTH(Table61011[[#This Row],[Date]])</f>
        <v>10</v>
      </c>
      <c r="AJ284" s="78">
        <f t="shared" si="53"/>
        <v>2024</v>
      </c>
      <c r="AK284" s="52">
        <f>_xlfn.XLOOKUP(Table61011[[#This Row],[Date]],BackPack[Date],BackPack[[  Total FG submit]],,0)</f>
        <v>0</v>
      </c>
      <c r="AL284" s="52">
        <f>_xlfn.XLOOKUP(Table61011[[#This Row],[Date]],BackPack[Date],BackPack[[  Total FG recheck]],,0)</f>
        <v>0</v>
      </c>
      <c r="AM284" s="57" t="str">
        <f>IFERROR(Table61011[[#This Row],[  Total FG recheck]]/Table61011[[#This Row],[  Total FG submit]],"")</f>
        <v/>
      </c>
      <c r="AY284" s="29">
        <f t="shared" si="59"/>
        <v>45574</v>
      </c>
      <c r="AZ284" s="47">
        <f>MONTH(Table612[[#This Row],[Date]])</f>
        <v>10</v>
      </c>
      <c r="BA284" s="78">
        <f t="shared" si="54"/>
        <v>2024</v>
      </c>
      <c r="BB284" s="96">
        <f>_xlfn.XLOOKUP(Table612[[#This Row],[Date]],BackPack[Date],BackPack[[  Total Down time]])</f>
        <v>0</v>
      </c>
      <c r="BL284" s="99">
        <f t="shared" si="60"/>
        <v>45574</v>
      </c>
      <c r="BM284" s="98">
        <f>MONTH(Table612[[#This Row],[Date]])</f>
        <v>10</v>
      </c>
      <c r="BN284" s="98">
        <f t="shared" si="55"/>
        <v>2024</v>
      </c>
      <c r="BO284" s="54" t="e">
        <f>SUMIFS(BackPack[Total workers],BackPack[Date],BL284)</f>
        <v>#N/A</v>
      </c>
      <c r="BP284" s="104" t="e">
        <f>SUMIFS(BackPack[Total Pack Per head DP],BackPack[Date],BL284)</f>
        <v>#N/A</v>
      </c>
    </row>
    <row r="285" spans="5:68" x14ac:dyDescent="0.25">
      <c r="E285" s="29">
        <f t="shared" si="56"/>
        <v>45575</v>
      </c>
      <c r="F285" s="47">
        <f>MONTH(Table6[[#This Row],[Date]])</f>
        <v>10</v>
      </c>
      <c r="G285" s="78">
        <f t="shared" si="51"/>
        <v>2024</v>
      </c>
      <c r="H285" s="90" cm="1">
        <f t="array" ref="H285">INDEX(BackPack[[Pad Printing]:[  Piping attachment]],_xlfn.XMATCH($E285,BackPack[Date],0),_xlfn.XMATCH($A$2,BackPack[[#Headers],[Pad Printing]:[  Piping attachment]],0))</f>
        <v>0</v>
      </c>
      <c r="R285" s="29">
        <f t="shared" si="57"/>
        <v>45575</v>
      </c>
      <c r="S285" s="78">
        <f>MONTH(Table610[[#This Row],[Date]])</f>
        <v>10</v>
      </c>
      <c r="T285" s="78">
        <f t="shared" si="52"/>
        <v>2024</v>
      </c>
      <c r="U285" s="52">
        <f>_xlfn.XLOOKUP(Table610[[#This Row],[Date]],BackPack[Date],BackPack[[  Total Packed]],,0)</f>
        <v>0</v>
      </c>
      <c r="V285" s="90">
        <f>_xlfn.XLOOKUP(Table610[[#This Row],[Date]],BackPack[Date],BackPack[[ Transferred to Warehouse]],,0)</f>
        <v>0</v>
      </c>
      <c r="AH285" s="29">
        <f t="shared" si="58"/>
        <v>45575</v>
      </c>
      <c r="AI285" s="78">
        <f>MONTH(Table61011[[#This Row],[Date]])</f>
        <v>10</v>
      </c>
      <c r="AJ285" s="78">
        <f t="shared" si="53"/>
        <v>2024</v>
      </c>
      <c r="AK285" s="52">
        <f>_xlfn.XLOOKUP(Table61011[[#This Row],[Date]],BackPack[Date],BackPack[[  Total FG submit]],,0)</f>
        <v>0</v>
      </c>
      <c r="AL285" s="52">
        <f>_xlfn.XLOOKUP(Table61011[[#This Row],[Date]],BackPack[Date],BackPack[[  Total FG recheck]],,0)</f>
        <v>0</v>
      </c>
      <c r="AM285" s="57" t="str">
        <f>IFERROR(Table61011[[#This Row],[  Total FG recheck]]/Table61011[[#This Row],[  Total FG submit]],"")</f>
        <v/>
      </c>
      <c r="AY285" s="29">
        <f t="shared" si="59"/>
        <v>45575</v>
      </c>
      <c r="AZ285" s="47">
        <f>MONTH(Table612[[#This Row],[Date]])</f>
        <v>10</v>
      </c>
      <c r="BA285" s="78">
        <f t="shared" si="54"/>
        <v>2024</v>
      </c>
      <c r="BB285" s="96">
        <f>_xlfn.XLOOKUP(Table612[[#This Row],[Date]],BackPack[Date],BackPack[[  Total Down time]])</f>
        <v>0</v>
      </c>
      <c r="BL285" s="29">
        <f t="shared" si="60"/>
        <v>45575</v>
      </c>
      <c r="BM285" s="78">
        <f>MONTH(Table612[[#This Row],[Date]])</f>
        <v>10</v>
      </c>
      <c r="BN285" s="78">
        <f t="shared" si="55"/>
        <v>2024</v>
      </c>
      <c r="BO285" s="54" t="e">
        <f>SUMIFS(BackPack[Total workers],BackPack[Date],BL285)</f>
        <v>#N/A</v>
      </c>
      <c r="BP285" s="104" t="e">
        <f>SUMIFS(BackPack[Total Pack Per head DP],BackPack[Date],BL285)</f>
        <v>#N/A</v>
      </c>
    </row>
    <row r="286" spans="5:68" x14ac:dyDescent="0.25">
      <c r="E286" s="29">
        <f t="shared" si="56"/>
        <v>45576</v>
      </c>
      <c r="F286" s="47">
        <f>MONTH(Table6[[#This Row],[Date]])</f>
        <v>10</v>
      </c>
      <c r="G286" s="78">
        <f t="shared" si="51"/>
        <v>2024</v>
      </c>
      <c r="H286" s="90" cm="1">
        <f t="array" ref="H286">INDEX(BackPack[[Pad Printing]:[  Piping attachment]],_xlfn.XMATCH($E286,BackPack[Date],0),_xlfn.XMATCH($A$2,BackPack[[#Headers],[Pad Printing]:[  Piping attachment]],0))</f>
        <v>0</v>
      </c>
      <c r="R286" s="29">
        <f t="shared" si="57"/>
        <v>45576</v>
      </c>
      <c r="S286" s="78">
        <f>MONTH(Table610[[#This Row],[Date]])</f>
        <v>10</v>
      </c>
      <c r="T286" s="78">
        <f t="shared" si="52"/>
        <v>2024</v>
      </c>
      <c r="U286" s="52">
        <f>_xlfn.XLOOKUP(Table610[[#This Row],[Date]],BackPack[Date],BackPack[[  Total Packed]],,0)</f>
        <v>0</v>
      </c>
      <c r="V286" s="90">
        <f>_xlfn.XLOOKUP(Table610[[#This Row],[Date]],BackPack[Date],BackPack[[ Transferred to Warehouse]],,0)</f>
        <v>0</v>
      </c>
      <c r="AH286" s="29">
        <f t="shared" si="58"/>
        <v>45576</v>
      </c>
      <c r="AI286" s="78">
        <f>MONTH(Table61011[[#This Row],[Date]])</f>
        <v>10</v>
      </c>
      <c r="AJ286" s="78">
        <f t="shared" si="53"/>
        <v>2024</v>
      </c>
      <c r="AK286" s="52">
        <f>_xlfn.XLOOKUP(Table61011[[#This Row],[Date]],BackPack[Date],BackPack[[  Total FG submit]],,0)</f>
        <v>0</v>
      </c>
      <c r="AL286" s="52">
        <f>_xlfn.XLOOKUP(Table61011[[#This Row],[Date]],BackPack[Date],BackPack[[  Total FG recheck]],,0)</f>
        <v>0</v>
      </c>
      <c r="AM286" s="57" t="str">
        <f>IFERROR(Table61011[[#This Row],[  Total FG recheck]]/Table61011[[#This Row],[  Total FG submit]],"")</f>
        <v/>
      </c>
      <c r="AY286" s="29">
        <f t="shared" si="59"/>
        <v>45576</v>
      </c>
      <c r="AZ286" s="47">
        <f>MONTH(Table612[[#This Row],[Date]])</f>
        <v>10</v>
      </c>
      <c r="BA286" s="78">
        <f t="shared" si="54"/>
        <v>2024</v>
      </c>
      <c r="BB286" s="96">
        <f>_xlfn.XLOOKUP(Table612[[#This Row],[Date]],BackPack[Date],BackPack[[  Total Down time]])</f>
        <v>0</v>
      </c>
      <c r="BL286" s="99">
        <f t="shared" si="60"/>
        <v>45576</v>
      </c>
      <c r="BM286" s="98">
        <f>MONTH(Table612[[#This Row],[Date]])</f>
        <v>10</v>
      </c>
      <c r="BN286" s="98">
        <f t="shared" si="55"/>
        <v>2024</v>
      </c>
      <c r="BO286" s="54" t="e">
        <f>SUMIFS(BackPack[Total workers],BackPack[Date],BL286)</f>
        <v>#N/A</v>
      </c>
      <c r="BP286" s="104" t="e">
        <f>SUMIFS(BackPack[Total Pack Per head DP],BackPack[Date],BL286)</f>
        <v>#N/A</v>
      </c>
    </row>
    <row r="287" spans="5:68" x14ac:dyDescent="0.25">
      <c r="E287" s="29">
        <f t="shared" si="56"/>
        <v>45577</v>
      </c>
      <c r="F287" s="47">
        <f>MONTH(Table6[[#This Row],[Date]])</f>
        <v>10</v>
      </c>
      <c r="G287" s="78">
        <f t="shared" si="51"/>
        <v>2024</v>
      </c>
      <c r="H287" s="90" cm="1">
        <f t="array" ref="H287">INDEX(BackPack[[Pad Printing]:[  Piping attachment]],_xlfn.XMATCH($E287,BackPack[Date],0),_xlfn.XMATCH($A$2,BackPack[[#Headers],[Pad Printing]:[  Piping attachment]],0))</f>
        <v>0</v>
      </c>
      <c r="R287" s="29">
        <f t="shared" si="57"/>
        <v>45577</v>
      </c>
      <c r="S287" s="78">
        <f>MONTH(Table610[[#This Row],[Date]])</f>
        <v>10</v>
      </c>
      <c r="T287" s="78">
        <f t="shared" si="52"/>
        <v>2024</v>
      </c>
      <c r="U287" s="52">
        <f>_xlfn.XLOOKUP(Table610[[#This Row],[Date]],BackPack[Date],BackPack[[  Total Packed]],,0)</f>
        <v>0</v>
      </c>
      <c r="V287" s="90">
        <f>_xlfn.XLOOKUP(Table610[[#This Row],[Date]],BackPack[Date],BackPack[[ Transferred to Warehouse]],,0)</f>
        <v>0</v>
      </c>
      <c r="AH287" s="29">
        <f t="shared" si="58"/>
        <v>45577</v>
      </c>
      <c r="AI287" s="78">
        <f>MONTH(Table61011[[#This Row],[Date]])</f>
        <v>10</v>
      </c>
      <c r="AJ287" s="78">
        <f t="shared" si="53"/>
        <v>2024</v>
      </c>
      <c r="AK287" s="52">
        <f>_xlfn.XLOOKUP(Table61011[[#This Row],[Date]],BackPack[Date],BackPack[[  Total FG submit]],,0)</f>
        <v>0</v>
      </c>
      <c r="AL287" s="52">
        <f>_xlfn.XLOOKUP(Table61011[[#This Row],[Date]],BackPack[Date],BackPack[[  Total FG recheck]],,0)</f>
        <v>0</v>
      </c>
      <c r="AM287" s="57" t="str">
        <f>IFERROR(Table61011[[#This Row],[  Total FG recheck]]/Table61011[[#This Row],[  Total FG submit]],"")</f>
        <v/>
      </c>
      <c r="AY287" s="29">
        <f t="shared" si="59"/>
        <v>45577</v>
      </c>
      <c r="AZ287" s="47">
        <f>MONTH(Table612[[#This Row],[Date]])</f>
        <v>10</v>
      </c>
      <c r="BA287" s="78">
        <f t="shared" si="54"/>
        <v>2024</v>
      </c>
      <c r="BB287" s="96">
        <f>_xlfn.XLOOKUP(Table612[[#This Row],[Date]],BackPack[Date],BackPack[[  Total Down time]])</f>
        <v>0</v>
      </c>
      <c r="BL287" s="29">
        <f t="shared" si="60"/>
        <v>45577</v>
      </c>
      <c r="BM287" s="78">
        <f>MONTH(Table612[[#This Row],[Date]])</f>
        <v>10</v>
      </c>
      <c r="BN287" s="78">
        <f t="shared" si="55"/>
        <v>2024</v>
      </c>
      <c r="BO287" s="54" t="e">
        <f>SUMIFS(BackPack[Total workers],BackPack[Date],BL287)</f>
        <v>#N/A</v>
      </c>
      <c r="BP287" s="104" t="e">
        <f>SUMIFS(BackPack[Total Pack Per head DP],BackPack[Date],BL287)</f>
        <v>#N/A</v>
      </c>
    </row>
    <row r="288" spans="5:68" x14ac:dyDescent="0.25">
      <c r="E288" s="29">
        <f t="shared" si="56"/>
        <v>45578</v>
      </c>
      <c r="F288" s="47">
        <f>MONTH(Table6[[#This Row],[Date]])</f>
        <v>10</v>
      </c>
      <c r="G288" s="78">
        <f t="shared" si="51"/>
        <v>2024</v>
      </c>
      <c r="H288" s="90" cm="1">
        <f t="array" ref="H288">INDEX(BackPack[[Pad Printing]:[  Piping attachment]],_xlfn.XMATCH($E288,BackPack[Date],0),_xlfn.XMATCH($A$2,BackPack[[#Headers],[Pad Printing]:[  Piping attachment]],0))</f>
        <v>0</v>
      </c>
      <c r="R288" s="29">
        <f t="shared" si="57"/>
        <v>45578</v>
      </c>
      <c r="S288" s="78">
        <f>MONTH(Table610[[#This Row],[Date]])</f>
        <v>10</v>
      </c>
      <c r="T288" s="78">
        <f t="shared" si="52"/>
        <v>2024</v>
      </c>
      <c r="U288" s="52">
        <f>_xlfn.XLOOKUP(Table610[[#This Row],[Date]],BackPack[Date],BackPack[[  Total Packed]],,0)</f>
        <v>0</v>
      </c>
      <c r="V288" s="90">
        <f>_xlfn.XLOOKUP(Table610[[#This Row],[Date]],BackPack[Date],BackPack[[ Transferred to Warehouse]],,0)</f>
        <v>0</v>
      </c>
      <c r="AH288" s="29">
        <f t="shared" si="58"/>
        <v>45578</v>
      </c>
      <c r="AI288" s="78">
        <f>MONTH(Table61011[[#This Row],[Date]])</f>
        <v>10</v>
      </c>
      <c r="AJ288" s="78">
        <f t="shared" si="53"/>
        <v>2024</v>
      </c>
      <c r="AK288" s="52">
        <f>_xlfn.XLOOKUP(Table61011[[#This Row],[Date]],BackPack[Date],BackPack[[  Total FG submit]],,0)</f>
        <v>0</v>
      </c>
      <c r="AL288" s="52">
        <f>_xlfn.XLOOKUP(Table61011[[#This Row],[Date]],BackPack[Date],BackPack[[  Total FG recheck]],,0)</f>
        <v>0</v>
      </c>
      <c r="AM288" s="57" t="str">
        <f>IFERROR(Table61011[[#This Row],[  Total FG recheck]]/Table61011[[#This Row],[  Total FG submit]],"")</f>
        <v/>
      </c>
      <c r="AY288" s="29">
        <f t="shared" si="59"/>
        <v>45578</v>
      </c>
      <c r="AZ288" s="47">
        <f>MONTH(Table612[[#This Row],[Date]])</f>
        <v>10</v>
      </c>
      <c r="BA288" s="78">
        <f t="shared" si="54"/>
        <v>2024</v>
      </c>
      <c r="BB288" s="96">
        <f>_xlfn.XLOOKUP(Table612[[#This Row],[Date]],BackPack[Date],BackPack[[  Total Down time]])</f>
        <v>0</v>
      </c>
      <c r="BL288" s="99">
        <f t="shared" si="60"/>
        <v>45578</v>
      </c>
      <c r="BM288" s="98">
        <f>MONTH(Table612[[#This Row],[Date]])</f>
        <v>10</v>
      </c>
      <c r="BN288" s="98">
        <f t="shared" si="55"/>
        <v>2024</v>
      </c>
      <c r="BO288" s="54" t="e">
        <f>SUMIFS(BackPack[Total workers],BackPack[Date],BL288)</f>
        <v>#N/A</v>
      </c>
      <c r="BP288" s="104" t="e">
        <f>SUMIFS(BackPack[Total Pack Per head DP],BackPack[Date],BL288)</f>
        <v>#N/A</v>
      </c>
    </row>
    <row r="289" spans="5:68" x14ac:dyDescent="0.25">
      <c r="E289" s="29">
        <f t="shared" si="56"/>
        <v>45579</v>
      </c>
      <c r="F289" s="47">
        <f>MONTH(Table6[[#This Row],[Date]])</f>
        <v>10</v>
      </c>
      <c r="G289" s="78">
        <f t="shared" si="51"/>
        <v>2024</v>
      </c>
      <c r="H289" s="90" cm="1">
        <f t="array" ref="H289">INDEX(BackPack[[Pad Printing]:[  Piping attachment]],_xlfn.XMATCH($E289,BackPack[Date],0),_xlfn.XMATCH($A$2,BackPack[[#Headers],[Pad Printing]:[  Piping attachment]],0))</f>
        <v>0</v>
      </c>
      <c r="R289" s="29">
        <f t="shared" si="57"/>
        <v>45579</v>
      </c>
      <c r="S289" s="78">
        <f>MONTH(Table610[[#This Row],[Date]])</f>
        <v>10</v>
      </c>
      <c r="T289" s="78">
        <f t="shared" si="52"/>
        <v>2024</v>
      </c>
      <c r="U289" s="52">
        <f>_xlfn.XLOOKUP(Table610[[#This Row],[Date]],BackPack[Date],BackPack[[  Total Packed]],,0)</f>
        <v>0</v>
      </c>
      <c r="V289" s="90">
        <f>_xlfn.XLOOKUP(Table610[[#This Row],[Date]],BackPack[Date],BackPack[[ Transferred to Warehouse]],,0)</f>
        <v>0</v>
      </c>
      <c r="AH289" s="29">
        <f t="shared" si="58"/>
        <v>45579</v>
      </c>
      <c r="AI289" s="78">
        <f>MONTH(Table61011[[#This Row],[Date]])</f>
        <v>10</v>
      </c>
      <c r="AJ289" s="78">
        <f t="shared" si="53"/>
        <v>2024</v>
      </c>
      <c r="AK289" s="52">
        <f>_xlfn.XLOOKUP(Table61011[[#This Row],[Date]],BackPack[Date],BackPack[[  Total FG submit]],,0)</f>
        <v>0</v>
      </c>
      <c r="AL289" s="52">
        <f>_xlfn.XLOOKUP(Table61011[[#This Row],[Date]],BackPack[Date],BackPack[[  Total FG recheck]],,0)</f>
        <v>0</v>
      </c>
      <c r="AM289" s="57" t="str">
        <f>IFERROR(Table61011[[#This Row],[  Total FG recheck]]/Table61011[[#This Row],[  Total FG submit]],"")</f>
        <v/>
      </c>
      <c r="AY289" s="29">
        <f t="shared" si="59"/>
        <v>45579</v>
      </c>
      <c r="AZ289" s="47">
        <f>MONTH(Table612[[#This Row],[Date]])</f>
        <v>10</v>
      </c>
      <c r="BA289" s="78">
        <f t="shared" si="54"/>
        <v>2024</v>
      </c>
      <c r="BB289" s="96">
        <f>_xlfn.XLOOKUP(Table612[[#This Row],[Date]],BackPack[Date],BackPack[[  Total Down time]])</f>
        <v>0</v>
      </c>
      <c r="BL289" s="29">
        <f t="shared" si="60"/>
        <v>45579</v>
      </c>
      <c r="BM289" s="78">
        <f>MONTH(Table612[[#This Row],[Date]])</f>
        <v>10</v>
      </c>
      <c r="BN289" s="78">
        <f t="shared" si="55"/>
        <v>2024</v>
      </c>
      <c r="BO289" s="54" t="e">
        <f>SUMIFS(BackPack[Total workers],BackPack[Date],BL289)</f>
        <v>#N/A</v>
      </c>
      <c r="BP289" s="104" t="e">
        <f>SUMIFS(BackPack[Total Pack Per head DP],BackPack[Date],BL289)</f>
        <v>#N/A</v>
      </c>
    </row>
    <row r="290" spans="5:68" x14ac:dyDescent="0.25">
      <c r="E290" s="29">
        <f t="shared" si="56"/>
        <v>45580</v>
      </c>
      <c r="F290" s="47">
        <f>MONTH(Table6[[#This Row],[Date]])</f>
        <v>10</v>
      </c>
      <c r="G290" s="78">
        <f t="shared" si="51"/>
        <v>2024</v>
      </c>
      <c r="H290" s="90" cm="1">
        <f t="array" ref="H290">INDEX(BackPack[[Pad Printing]:[  Piping attachment]],_xlfn.XMATCH($E290,BackPack[Date],0),_xlfn.XMATCH($A$2,BackPack[[#Headers],[Pad Printing]:[  Piping attachment]],0))</f>
        <v>0</v>
      </c>
      <c r="R290" s="29">
        <f t="shared" si="57"/>
        <v>45580</v>
      </c>
      <c r="S290" s="78">
        <f>MONTH(Table610[[#This Row],[Date]])</f>
        <v>10</v>
      </c>
      <c r="T290" s="78">
        <f t="shared" si="52"/>
        <v>2024</v>
      </c>
      <c r="U290" s="52">
        <f>_xlfn.XLOOKUP(Table610[[#This Row],[Date]],BackPack[Date],BackPack[[  Total Packed]],,0)</f>
        <v>0</v>
      </c>
      <c r="V290" s="90">
        <f>_xlfn.XLOOKUP(Table610[[#This Row],[Date]],BackPack[Date],BackPack[[ Transferred to Warehouse]],,0)</f>
        <v>0</v>
      </c>
      <c r="AH290" s="29">
        <f t="shared" si="58"/>
        <v>45580</v>
      </c>
      <c r="AI290" s="78">
        <f>MONTH(Table61011[[#This Row],[Date]])</f>
        <v>10</v>
      </c>
      <c r="AJ290" s="78">
        <f t="shared" si="53"/>
        <v>2024</v>
      </c>
      <c r="AK290" s="52">
        <f>_xlfn.XLOOKUP(Table61011[[#This Row],[Date]],BackPack[Date],BackPack[[  Total FG submit]],,0)</f>
        <v>0</v>
      </c>
      <c r="AL290" s="52">
        <f>_xlfn.XLOOKUP(Table61011[[#This Row],[Date]],BackPack[Date],BackPack[[  Total FG recheck]],,0)</f>
        <v>0</v>
      </c>
      <c r="AM290" s="57" t="str">
        <f>IFERROR(Table61011[[#This Row],[  Total FG recheck]]/Table61011[[#This Row],[  Total FG submit]],"")</f>
        <v/>
      </c>
      <c r="AY290" s="29">
        <f t="shared" si="59"/>
        <v>45580</v>
      </c>
      <c r="AZ290" s="47">
        <f>MONTH(Table612[[#This Row],[Date]])</f>
        <v>10</v>
      </c>
      <c r="BA290" s="78">
        <f t="shared" si="54"/>
        <v>2024</v>
      </c>
      <c r="BB290" s="96">
        <f>_xlfn.XLOOKUP(Table612[[#This Row],[Date]],BackPack[Date],BackPack[[  Total Down time]])</f>
        <v>0</v>
      </c>
      <c r="BL290" s="99">
        <f t="shared" si="60"/>
        <v>45580</v>
      </c>
      <c r="BM290" s="98">
        <f>MONTH(Table612[[#This Row],[Date]])</f>
        <v>10</v>
      </c>
      <c r="BN290" s="98">
        <f t="shared" si="55"/>
        <v>2024</v>
      </c>
      <c r="BO290" s="54" t="e">
        <f>SUMIFS(BackPack[Total workers],BackPack[Date],BL290)</f>
        <v>#N/A</v>
      </c>
      <c r="BP290" s="104" t="e">
        <f>SUMIFS(BackPack[Total Pack Per head DP],BackPack[Date],BL290)</f>
        <v>#N/A</v>
      </c>
    </row>
    <row r="291" spans="5:68" x14ac:dyDescent="0.25">
      <c r="E291" s="29">
        <f t="shared" si="56"/>
        <v>45581</v>
      </c>
      <c r="F291" s="47">
        <f>MONTH(Table6[[#This Row],[Date]])</f>
        <v>10</v>
      </c>
      <c r="G291" s="78">
        <f t="shared" si="51"/>
        <v>2024</v>
      </c>
      <c r="H291" s="90" cm="1">
        <f t="array" ref="H291">INDEX(BackPack[[Pad Printing]:[  Piping attachment]],_xlfn.XMATCH($E291,BackPack[Date],0),_xlfn.XMATCH($A$2,BackPack[[#Headers],[Pad Printing]:[  Piping attachment]],0))</f>
        <v>0</v>
      </c>
      <c r="R291" s="29">
        <f t="shared" si="57"/>
        <v>45581</v>
      </c>
      <c r="S291" s="78">
        <f>MONTH(Table610[[#This Row],[Date]])</f>
        <v>10</v>
      </c>
      <c r="T291" s="78">
        <f t="shared" si="52"/>
        <v>2024</v>
      </c>
      <c r="U291" s="52">
        <f>_xlfn.XLOOKUP(Table610[[#This Row],[Date]],BackPack[Date],BackPack[[  Total Packed]],,0)</f>
        <v>0</v>
      </c>
      <c r="V291" s="90">
        <f>_xlfn.XLOOKUP(Table610[[#This Row],[Date]],BackPack[Date],BackPack[[ Transferred to Warehouse]],,0)</f>
        <v>0</v>
      </c>
      <c r="AH291" s="29">
        <f t="shared" si="58"/>
        <v>45581</v>
      </c>
      <c r="AI291" s="78">
        <f>MONTH(Table61011[[#This Row],[Date]])</f>
        <v>10</v>
      </c>
      <c r="AJ291" s="78">
        <f t="shared" si="53"/>
        <v>2024</v>
      </c>
      <c r="AK291" s="52">
        <f>_xlfn.XLOOKUP(Table61011[[#This Row],[Date]],BackPack[Date],BackPack[[  Total FG submit]],,0)</f>
        <v>0</v>
      </c>
      <c r="AL291" s="52">
        <f>_xlfn.XLOOKUP(Table61011[[#This Row],[Date]],BackPack[Date],BackPack[[  Total FG recheck]],,0)</f>
        <v>0</v>
      </c>
      <c r="AM291" s="57" t="str">
        <f>IFERROR(Table61011[[#This Row],[  Total FG recheck]]/Table61011[[#This Row],[  Total FG submit]],"")</f>
        <v/>
      </c>
      <c r="AY291" s="29">
        <f t="shared" si="59"/>
        <v>45581</v>
      </c>
      <c r="AZ291" s="47">
        <f>MONTH(Table612[[#This Row],[Date]])</f>
        <v>10</v>
      </c>
      <c r="BA291" s="78">
        <f t="shared" si="54"/>
        <v>2024</v>
      </c>
      <c r="BB291" s="96">
        <f>_xlfn.XLOOKUP(Table612[[#This Row],[Date]],BackPack[Date],BackPack[[  Total Down time]])</f>
        <v>0</v>
      </c>
      <c r="BL291" s="29">
        <f t="shared" si="60"/>
        <v>45581</v>
      </c>
      <c r="BM291" s="78">
        <f>MONTH(Table612[[#This Row],[Date]])</f>
        <v>10</v>
      </c>
      <c r="BN291" s="78">
        <f t="shared" si="55"/>
        <v>2024</v>
      </c>
      <c r="BO291" s="54" t="e">
        <f>SUMIFS(BackPack[Total workers],BackPack[Date],BL291)</f>
        <v>#N/A</v>
      </c>
      <c r="BP291" s="104" t="e">
        <f>SUMIFS(BackPack[Total Pack Per head DP],BackPack[Date],BL291)</f>
        <v>#N/A</v>
      </c>
    </row>
    <row r="292" spans="5:68" x14ac:dyDescent="0.25">
      <c r="E292" s="29">
        <f t="shared" si="56"/>
        <v>45582</v>
      </c>
      <c r="F292" s="47">
        <f>MONTH(Table6[[#This Row],[Date]])</f>
        <v>10</v>
      </c>
      <c r="G292" s="78">
        <f t="shared" si="51"/>
        <v>2024</v>
      </c>
      <c r="H292" s="90" cm="1">
        <f t="array" ref="H292">INDEX(BackPack[[Pad Printing]:[  Piping attachment]],_xlfn.XMATCH($E292,BackPack[Date],0),_xlfn.XMATCH($A$2,BackPack[[#Headers],[Pad Printing]:[  Piping attachment]],0))</f>
        <v>0</v>
      </c>
      <c r="R292" s="29">
        <f t="shared" si="57"/>
        <v>45582</v>
      </c>
      <c r="S292" s="78">
        <f>MONTH(Table610[[#This Row],[Date]])</f>
        <v>10</v>
      </c>
      <c r="T292" s="78">
        <f t="shared" si="52"/>
        <v>2024</v>
      </c>
      <c r="U292" s="52">
        <f>_xlfn.XLOOKUP(Table610[[#This Row],[Date]],BackPack[Date],BackPack[[  Total Packed]],,0)</f>
        <v>0</v>
      </c>
      <c r="V292" s="90">
        <f>_xlfn.XLOOKUP(Table610[[#This Row],[Date]],BackPack[Date],BackPack[[ Transferred to Warehouse]],,0)</f>
        <v>0</v>
      </c>
      <c r="AH292" s="29">
        <f t="shared" si="58"/>
        <v>45582</v>
      </c>
      <c r="AI292" s="78">
        <f>MONTH(Table61011[[#This Row],[Date]])</f>
        <v>10</v>
      </c>
      <c r="AJ292" s="78">
        <f t="shared" si="53"/>
        <v>2024</v>
      </c>
      <c r="AK292" s="52">
        <f>_xlfn.XLOOKUP(Table61011[[#This Row],[Date]],BackPack[Date],BackPack[[  Total FG submit]],,0)</f>
        <v>0</v>
      </c>
      <c r="AL292" s="52">
        <f>_xlfn.XLOOKUP(Table61011[[#This Row],[Date]],BackPack[Date],BackPack[[  Total FG recheck]],,0)</f>
        <v>0</v>
      </c>
      <c r="AM292" s="57" t="str">
        <f>IFERROR(Table61011[[#This Row],[  Total FG recheck]]/Table61011[[#This Row],[  Total FG submit]],"")</f>
        <v/>
      </c>
      <c r="AY292" s="29">
        <f t="shared" si="59"/>
        <v>45582</v>
      </c>
      <c r="AZ292" s="47">
        <f>MONTH(Table612[[#This Row],[Date]])</f>
        <v>10</v>
      </c>
      <c r="BA292" s="78">
        <f t="shared" si="54"/>
        <v>2024</v>
      </c>
      <c r="BB292" s="96">
        <f>_xlfn.XLOOKUP(Table612[[#This Row],[Date]],BackPack[Date],BackPack[[  Total Down time]])</f>
        <v>0</v>
      </c>
      <c r="BL292" s="99">
        <f t="shared" si="60"/>
        <v>45582</v>
      </c>
      <c r="BM292" s="98">
        <f>MONTH(Table612[[#This Row],[Date]])</f>
        <v>10</v>
      </c>
      <c r="BN292" s="98">
        <f t="shared" si="55"/>
        <v>2024</v>
      </c>
      <c r="BO292" s="54" t="e">
        <f>SUMIFS(BackPack[Total workers],BackPack[Date],BL292)</f>
        <v>#N/A</v>
      </c>
      <c r="BP292" s="104" t="e">
        <f>SUMIFS(BackPack[Total Pack Per head DP],BackPack[Date],BL292)</f>
        <v>#N/A</v>
      </c>
    </row>
    <row r="293" spans="5:68" x14ac:dyDescent="0.25">
      <c r="E293" s="29">
        <f t="shared" si="56"/>
        <v>45583</v>
      </c>
      <c r="F293" s="47">
        <f>MONTH(Table6[[#This Row],[Date]])</f>
        <v>10</v>
      </c>
      <c r="G293" s="78">
        <f t="shared" si="51"/>
        <v>2024</v>
      </c>
      <c r="H293" s="90" cm="1">
        <f t="array" ref="H293">INDEX(BackPack[[Pad Printing]:[  Piping attachment]],_xlfn.XMATCH($E293,BackPack[Date],0),_xlfn.XMATCH($A$2,BackPack[[#Headers],[Pad Printing]:[  Piping attachment]],0))</f>
        <v>0</v>
      </c>
      <c r="R293" s="29">
        <f t="shared" si="57"/>
        <v>45583</v>
      </c>
      <c r="S293" s="78">
        <f>MONTH(Table610[[#This Row],[Date]])</f>
        <v>10</v>
      </c>
      <c r="T293" s="78">
        <f t="shared" si="52"/>
        <v>2024</v>
      </c>
      <c r="U293" s="52">
        <f>_xlfn.XLOOKUP(Table610[[#This Row],[Date]],BackPack[Date],BackPack[[  Total Packed]],,0)</f>
        <v>0</v>
      </c>
      <c r="V293" s="90">
        <f>_xlfn.XLOOKUP(Table610[[#This Row],[Date]],BackPack[Date],BackPack[[ Transferred to Warehouse]],,0)</f>
        <v>0</v>
      </c>
      <c r="AH293" s="29">
        <f t="shared" si="58"/>
        <v>45583</v>
      </c>
      <c r="AI293" s="78">
        <f>MONTH(Table61011[[#This Row],[Date]])</f>
        <v>10</v>
      </c>
      <c r="AJ293" s="78">
        <f t="shared" si="53"/>
        <v>2024</v>
      </c>
      <c r="AK293" s="52">
        <f>_xlfn.XLOOKUP(Table61011[[#This Row],[Date]],BackPack[Date],BackPack[[  Total FG submit]],,0)</f>
        <v>0</v>
      </c>
      <c r="AL293" s="52">
        <f>_xlfn.XLOOKUP(Table61011[[#This Row],[Date]],BackPack[Date],BackPack[[  Total FG recheck]],,0)</f>
        <v>0</v>
      </c>
      <c r="AM293" s="57" t="str">
        <f>IFERROR(Table61011[[#This Row],[  Total FG recheck]]/Table61011[[#This Row],[  Total FG submit]],"")</f>
        <v/>
      </c>
      <c r="AY293" s="29">
        <f t="shared" si="59"/>
        <v>45583</v>
      </c>
      <c r="AZ293" s="47">
        <f>MONTH(Table612[[#This Row],[Date]])</f>
        <v>10</v>
      </c>
      <c r="BA293" s="78">
        <f t="shared" si="54"/>
        <v>2024</v>
      </c>
      <c r="BB293" s="96">
        <f>_xlfn.XLOOKUP(Table612[[#This Row],[Date]],BackPack[Date],BackPack[[  Total Down time]])</f>
        <v>0</v>
      </c>
      <c r="BL293" s="29">
        <f t="shared" si="60"/>
        <v>45583</v>
      </c>
      <c r="BM293" s="78">
        <f>MONTH(Table612[[#This Row],[Date]])</f>
        <v>10</v>
      </c>
      <c r="BN293" s="78">
        <f t="shared" si="55"/>
        <v>2024</v>
      </c>
      <c r="BO293" s="54" t="e">
        <f>SUMIFS(BackPack[Total workers],BackPack[Date],BL293)</f>
        <v>#N/A</v>
      </c>
      <c r="BP293" s="104" t="e">
        <f>SUMIFS(BackPack[Total Pack Per head DP],BackPack[Date],BL293)</f>
        <v>#N/A</v>
      </c>
    </row>
    <row r="294" spans="5:68" x14ac:dyDescent="0.25">
      <c r="E294" s="29">
        <f t="shared" si="56"/>
        <v>45584</v>
      </c>
      <c r="F294" s="47">
        <f>MONTH(Table6[[#This Row],[Date]])</f>
        <v>10</v>
      </c>
      <c r="G294" s="78">
        <f t="shared" si="51"/>
        <v>2024</v>
      </c>
      <c r="H294" s="90" cm="1">
        <f t="array" ref="H294">INDEX(BackPack[[Pad Printing]:[  Piping attachment]],_xlfn.XMATCH($E294,BackPack[Date],0),_xlfn.XMATCH($A$2,BackPack[[#Headers],[Pad Printing]:[  Piping attachment]],0))</f>
        <v>0</v>
      </c>
      <c r="R294" s="29">
        <f t="shared" si="57"/>
        <v>45584</v>
      </c>
      <c r="S294" s="78">
        <f>MONTH(Table610[[#This Row],[Date]])</f>
        <v>10</v>
      </c>
      <c r="T294" s="78">
        <f t="shared" si="52"/>
        <v>2024</v>
      </c>
      <c r="U294" s="52">
        <f>_xlfn.XLOOKUP(Table610[[#This Row],[Date]],BackPack[Date],BackPack[[  Total Packed]],,0)</f>
        <v>0</v>
      </c>
      <c r="V294" s="90">
        <f>_xlfn.XLOOKUP(Table610[[#This Row],[Date]],BackPack[Date],BackPack[[ Transferred to Warehouse]],,0)</f>
        <v>0</v>
      </c>
      <c r="AH294" s="29">
        <f t="shared" si="58"/>
        <v>45584</v>
      </c>
      <c r="AI294" s="78">
        <f>MONTH(Table61011[[#This Row],[Date]])</f>
        <v>10</v>
      </c>
      <c r="AJ294" s="78">
        <f t="shared" si="53"/>
        <v>2024</v>
      </c>
      <c r="AK294" s="52">
        <f>_xlfn.XLOOKUP(Table61011[[#This Row],[Date]],BackPack[Date],BackPack[[  Total FG submit]],,0)</f>
        <v>0</v>
      </c>
      <c r="AL294" s="52">
        <f>_xlfn.XLOOKUP(Table61011[[#This Row],[Date]],BackPack[Date],BackPack[[  Total FG recheck]],,0)</f>
        <v>0</v>
      </c>
      <c r="AM294" s="57" t="str">
        <f>IFERROR(Table61011[[#This Row],[  Total FG recheck]]/Table61011[[#This Row],[  Total FG submit]],"")</f>
        <v/>
      </c>
      <c r="AY294" s="29">
        <f t="shared" si="59"/>
        <v>45584</v>
      </c>
      <c r="AZ294" s="47">
        <f>MONTH(Table612[[#This Row],[Date]])</f>
        <v>10</v>
      </c>
      <c r="BA294" s="78">
        <f t="shared" si="54"/>
        <v>2024</v>
      </c>
      <c r="BB294" s="96">
        <f>_xlfn.XLOOKUP(Table612[[#This Row],[Date]],BackPack[Date],BackPack[[  Total Down time]])</f>
        <v>0</v>
      </c>
      <c r="BL294" s="99">
        <f t="shared" si="60"/>
        <v>45584</v>
      </c>
      <c r="BM294" s="98">
        <f>MONTH(Table612[[#This Row],[Date]])</f>
        <v>10</v>
      </c>
      <c r="BN294" s="98">
        <f t="shared" si="55"/>
        <v>2024</v>
      </c>
      <c r="BO294" s="54" t="e">
        <f>SUMIFS(BackPack[Total workers],BackPack[Date],BL294)</f>
        <v>#N/A</v>
      </c>
      <c r="BP294" s="104" t="e">
        <f>SUMIFS(BackPack[Total Pack Per head DP],BackPack[Date],BL294)</f>
        <v>#N/A</v>
      </c>
    </row>
    <row r="295" spans="5:68" x14ac:dyDescent="0.25">
      <c r="E295" s="29">
        <f t="shared" si="56"/>
        <v>45585</v>
      </c>
      <c r="F295" s="47">
        <f>MONTH(Table6[[#This Row],[Date]])</f>
        <v>10</v>
      </c>
      <c r="G295" s="78">
        <f t="shared" si="51"/>
        <v>2024</v>
      </c>
      <c r="H295" s="90" cm="1">
        <f t="array" ref="H295">INDEX(BackPack[[Pad Printing]:[  Piping attachment]],_xlfn.XMATCH($E295,BackPack[Date],0),_xlfn.XMATCH($A$2,BackPack[[#Headers],[Pad Printing]:[  Piping attachment]],0))</f>
        <v>0</v>
      </c>
      <c r="R295" s="29">
        <f t="shared" si="57"/>
        <v>45585</v>
      </c>
      <c r="S295" s="78">
        <f>MONTH(Table610[[#This Row],[Date]])</f>
        <v>10</v>
      </c>
      <c r="T295" s="78">
        <f t="shared" si="52"/>
        <v>2024</v>
      </c>
      <c r="U295" s="52">
        <f>_xlfn.XLOOKUP(Table610[[#This Row],[Date]],BackPack[Date],BackPack[[  Total Packed]],,0)</f>
        <v>0</v>
      </c>
      <c r="V295" s="90">
        <f>_xlfn.XLOOKUP(Table610[[#This Row],[Date]],BackPack[Date],BackPack[[ Transferred to Warehouse]],,0)</f>
        <v>0</v>
      </c>
      <c r="AH295" s="29">
        <f t="shared" si="58"/>
        <v>45585</v>
      </c>
      <c r="AI295" s="78">
        <f>MONTH(Table61011[[#This Row],[Date]])</f>
        <v>10</v>
      </c>
      <c r="AJ295" s="78">
        <f t="shared" si="53"/>
        <v>2024</v>
      </c>
      <c r="AK295" s="52">
        <f>_xlfn.XLOOKUP(Table61011[[#This Row],[Date]],BackPack[Date],BackPack[[  Total FG submit]],,0)</f>
        <v>0</v>
      </c>
      <c r="AL295" s="52">
        <f>_xlfn.XLOOKUP(Table61011[[#This Row],[Date]],BackPack[Date],BackPack[[  Total FG recheck]],,0)</f>
        <v>0</v>
      </c>
      <c r="AM295" s="57" t="str">
        <f>IFERROR(Table61011[[#This Row],[  Total FG recheck]]/Table61011[[#This Row],[  Total FG submit]],"")</f>
        <v/>
      </c>
      <c r="AY295" s="29">
        <f t="shared" si="59"/>
        <v>45585</v>
      </c>
      <c r="AZ295" s="47">
        <f>MONTH(Table612[[#This Row],[Date]])</f>
        <v>10</v>
      </c>
      <c r="BA295" s="78">
        <f t="shared" si="54"/>
        <v>2024</v>
      </c>
      <c r="BB295" s="96">
        <f>_xlfn.XLOOKUP(Table612[[#This Row],[Date]],BackPack[Date],BackPack[[  Total Down time]])</f>
        <v>0</v>
      </c>
      <c r="BL295" s="29">
        <f t="shared" si="60"/>
        <v>45585</v>
      </c>
      <c r="BM295" s="78">
        <f>MONTH(Table612[[#This Row],[Date]])</f>
        <v>10</v>
      </c>
      <c r="BN295" s="78">
        <f t="shared" si="55"/>
        <v>2024</v>
      </c>
      <c r="BO295" s="54" t="e">
        <f>SUMIFS(BackPack[Total workers],BackPack[Date],BL295)</f>
        <v>#N/A</v>
      </c>
      <c r="BP295" s="104" t="e">
        <f>SUMIFS(BackPack[Total Pack Per head DP],BackPack[Date],BL295)</f>
        <v>#N/A</v>
      </c>
    </row>
    <row r="296" spans="5:68" x14ac:dyDescent="0.25">
      <c r="E296" s="29">
        <f t="shared" si="56"/>
        <v>45586</v>
      </c>
      <c r="F296" s="47">
        <f>MONTH(Table6[[#This Row],[Date]])</f>
        <v>10</v>
      </c>
      <c r="G296" s="78">
        <f t="shared" si="51"/>
        <v>2024</v>
      </c>
      <c r="H296" s="90" cm="1">
        <f t="array" ref="H296">INDEX(BackPack[[Pad Printing]:[  Piping attachment]],_xlfn.XMATCH($E296,BackPack[Date],0),_xlfn.XMATCH($A$2,BackPack[[#Headers],[Pad Printing]:[  Piping attachment]],0))</f>
        <v>0</v>
      </c>
      <c r="R296" s="29">
        <f t="shared" si="57"/>
        <v>45586</v>
      </c>
      <c r="S296" s="78">
        <f>MONTH(Table610[[#This Row],[Date]])</f>
        <v>10</v>
      </c>
      <c r="T296" s="78">
        <f t="shared" si="52"/>
        <v>2024</v>
      </c>
      <c r="U296" s="52">
        <f>_xlfn.XLOOKUP(Table610[[#This Row],[Date]],BackPack[Date],BackPack[[  Total Packed]],,0)</f>
        <v>0</v>
      </c>
      <c r="V296" s="90">
        <f>_xlfn.XLOOKUP(Table610[[#This Row],[Date]],BackPack[Date],BackPack[[ Transferred to Warehouse]],,0)</f>
        <v>0</v>
      </c>
      <c r="AH296" s="29">
        <f t="shared" si="58"/>
        <v>45586</v>
      </c>
      <c r="AI296" s="78">
        <f>MONTH(Table61011[[#This Row],[Date]])</f>
        <v>10</v>
      </c>
      <c r="AJ296" s="78">
        <f t="shared" si="53"/>
        <v>2024</v>
      </c>
      <c r="AK296" s="52">
        <f>_xlfn.XLOOKUP(Table61011[[#This Row],[Date]],BackPack[Date],BackPack[[  Total FG submit]],,0)</f>
        <v>0</v>
      </c>
      <c r="AL296" s="52">
        <f>_xlfn.XLOOKUP(Table61011[[#This Row],[Date]],BackPack[Date],BackPack[[  Total FG recheck]],,0)</f>
        <v>0</v>
      </c>
      <c r="AM296" s="57" t="str">
        <f>IFERROR(Table61011[[#This Row],[  Total FG recheck]]/Table61011[[#This Row],[  Total FG submit]],"")</f>
        <v/>
      </c>
      <c r="AY296" s="29">
        <f t="shared" si="59"/>
        <v>45586</v>
      </c>
      <c r="AZ296" s="47">
        <f>MONTH(Table612[[#This Row],[Date]])</f>
        <v>10</v>
      </c>
      <c r="BA296" s="78">
        <f t="shared" si="54"/>
        <v>2024</v>
      </c>
      <c r="BB296" s="96">
        <f>_xlfn.XLOOKUP(Table612[[#This Row],[Date]],BackPack[Date],BackPack[[  Total Down time]])</f>
        <v>0</v>
      </c>
      <c r="BL296" s="99">
        <f t="shared" si="60"/>
        <v>45586</v>
      </c>
      <c r="BM296" s="98">
        <f>MONTH(Table612[[#This Row],[Date]])</f>
        <v>10</v>
      </c>
      <c r="BN296" s="98">
        <f t="shared" si="55"/>
        <v>2024</v>
      </c>
      <c r="BO296" s="54" t="e">
        <f>SUMIFS(BackPack[Total workers],BackPack[Date],BL296)</f>
        <v>#N/A</v>
      </c>
      <c r="BP296" s="104" t="e">
        <f>SUMIFS(BackPack[Total Pack Per head DP],BackPack[Date],BL296)</f>
        <v>#N/A</v>
      </c>
    </row>
    <row r="297" spans="5:68" x14ac:dyDescent="0.25">
      <c r="E297" s="29">
        <f t="shared" si="56"/>
        <v>45587</v>
      </c>
      <c r="F297" s="47">
        <f>MONTH(Table6[[#This Row],[Date]])</f>
        <v>10</v>
      </c>
      <c r="G297" s="78">
        <f t="shared" si="51"/>
        <v>2024</v>
      </c>
      <c r="H297" s="90" cm="1">
        <f t="array" ref="H297">INDEX(BackPack[[Pad Printing]:[  Piping attachment]],_xlfn.XMATCH($E297,BackPack[Date],0),_xlfn.XMATCH($A$2,BackPack[[#Headers],[Pad Printing]:[  Piping attachment]],0))</f>
        <v>0</v>
      </c>
      <c r="R297" s="29">
        <f t="shared" si="57"/>
        <v>45587</v>
      </c>
      <c r="S297" s="78">
        <f>MONTH(Table610[[#This Row],[Date]])</f>
        <v>10</v>
      </c>
      <c r="T297" s="78">
        <f t="shared" si="52"/>
        <v>2024</v>
      </c>
      <c r="U297" s="52">
        <f>_xlfn.XLOOKUP(Table610[[#This Row],[Date]],BackPack[Date],BackPack[[  Total Packed]],,0)</f>
        <v>0</v>
      </c>
      <c r="V297" s="90">
        <f>_xlfn.XLOOKUP(Table610[[#This Row],[Date]],BackPack[Date],BackPack[[ Transferred to Warehouse]],,0)</f>
        <v>0</v>
      </c>
      <c r="AH297" s="29">
        <f t="shared" si="58"/>
        <v>45587</v>
      </c>
      <c r="AI297" s="78">
        <f>MONTH(Table61011[[#This Row],[Date]])</f>
        <v>10</v>
      </c>
      <c r="AJ297" s="78">
        <f t="shared" si="53"/>
        <v>2024</v>
      </c>
      <c r="AK297" s="52">
        <f>_xlfn.XLOOKUP(Table61011[[#This Row],[Date]],BackPack[Date],BackPack[[  Total FG submit]],,0)</f>
        <v>0</v>
      </c>
      <c r="AL297" s="52">
        <f>_xlfn.XLOOKUP(Table61011[[#This Row],[Date]],BackPack[Date],BackPack[[  Total FG recheck]],,0)</f>
        <v>0</v>
      </c>
      <c r="AM297" s="57" t="str">
        <f>IFERROR(Table61011[[#This Row],[  Total FG recheck]]/Table61011[[#This Row],[  Total FG submit]],"")</f>
        <v/>
      </c>
      <c r="AY297" s="29">
        <f t="shared" si="59"/>
        <v>45587</v>
      </c>
      <c r="AZ297" s="47">
        <f>MONTH(Table612[[#This Row],[Date]])</f>
        <v>10</v>
      </c>
      <c r="BA297" s="78">
        <f t="shared" si="54"/>
        <v>2024</v>
      </c>
      <c r="BB297" s="96">
        <f>_xlfn.XLOOKUP(Table612[[#This Row],[Date]],BackPack[Date],BackPack[[  Total Down time]])</f>
        <v>0</v>
      </c>
      <c r="BL297" s="29">
        <f t="shared" si="60"/>
        <v>45587</v>
      </c>
      <c r="BM297" s="78">
        <f>MONTH(Table612[[#This Row],[Date]])</f>
        <v>10</v>
      </c>
      <c r="BN297" s="78">
        <f t="shared" si="55"/>
        <v>2024</v>
      </c>
      <c r="BO297" s="54" t="e">
        <f>SUMIFS(BackPack[Total workers],BackPack[Date],BL297)</f>
        <v>#N/A</v>
      </c>
      <c r="BP297" s="104" t="e">
        <f>SUMIFS(BackPack[Total Pack Per head DP],BackPack[Date],BL297)</f>
        <v>#N/A</v>
      </c>
    </row>
    <row r="298" spans="5:68" x14ac:dyDescent="0.25">
      <c r="E298" s="29">
        <f t="shared" si="56"/>
        <v>45588</v>
      </c>
      <c r="F298" s="47">
        <f>MONTH(Table6[[#This Row],[Date]])</f>
        <v>10</v>
      </c>
      <c r="G298" s="78">
        <f t="shared" si="51"/>
        <v>2024</v>
      </c>
      <c r="H298" s="90" cm="1">
        <f t="array" ref="H298">INDEX(BackPack[[Pad Printing]:[  Piping attachment]],_xlfn.XMATCH($E298,BackPack[Date],0),_xlfn.XMATCH($A$2,BackPack[[#Headers],[Pad Printing]:[  Piping attachment]],0))</f>
        <v>0</v>
      </c>
      <c r="R298" s="29">
        <f t="shared" si="57"/>
        <v>45588</v>
      </c>
      <c r="S298" s="78">
        <f>MONTH(Table610[[#This Row],[Date]])</f>
        <v>10</v>
      </c>
      <c r="T298" s="78">
        <f t="shared" si="52"/>
        <v>2024</v>
      </c>
      <c r="U298" s="52">
        <f>_xlfn.XLOOKUP(Table610[[#This Row],[Date]],BackPack[Date],BackPack[[  Total Packed]],,0)</f>
        <v>0</v>
      </c>
      <c r="V298" s="90">
        <f>_xlfn.XLOOKUP(Table610[[#This Row],[Date]],BackPack[Date],BackPack[[ Transferred to Warehouse]],,0)</f>
        <v>0</v>
      </c>
      <c r="AH298" s="29">
        <f t="shared" si="58"/>
        <v>45588</v>
      </c>
      <c r="AI298" s="78">
        <f>MONTH(Table61011[[#This Row],[Date]])</f>
        <v>10</v>
      </c>
      <c r="AJ298" s="78">
        <f t="shared" si="53"/>
        <v>2024</v>
      </c>
      <c r="AK298" s="52">
        <f>_xlfn.XLOOKUP(Table61011[[#This Row],[Date]],BackPack[Date],BackPack[[  Total FG submit]],,0)</f>
        <v>0</v>
      </c>
      <c r="AL298" s="52">
        <f>_xlfn.XLOOKUP(Table61011[[#This Row],[Date]],BackPack[Date],BackPack[[  Total FG recheck]],,0)</f>
        <v>0</v>
      </c>
      <c r="AM298" s="57" t="str">
        <f>IFERROR(Table61011[[#This Row],[  Total FG recheck]]/Table61011[[#This Row],[  Total FG submit]],"")</f>
        <v/>
      </c>
      <c r="AY298" s="29">
        <f t="shared" si="59"/>
        <v>45588</v>
      </c>
      <c r="AZ298" s="47">
        <f>MONTH(Table612[[#This Row],[Date]])</f>
        <v>10</v>
      </c>
      <c r="BA298" s="78">
        <f t="shared" si="54"/>
        <v>2024</v>
      </c>
      <c r="BB298" s="96">
        <f>_xlfn.XLOOKUP(Table612[[#This Row],[Date]],BackPack[Date],BackPack[[  Total Down time]])</f>
        <v>0</v>
      </c>
      <c r="BL298" s="99">
        <f t="shared" si="60"/>
        <v>45588</v>
      </c>
      <c r="BM298" s="98">
        <f>MONTH(Table612[[#This Row],[Date]])</f>
        <v>10</v>
      </c>
      <c r="BN298" s="98">
        <f t="shared" si="55"/>
        <v>2024</v>
      </c>
      <c r="BO298" s="54" t="e">
        <f>SUMIFS(BackPack[Total workers],BackPack[Date],BL298)</f>
        <v>#N/A</v>
      </c>
      <c r="BP298" s="104" t="e">
        <f>SUMIFS(BackPack[Total Pack Per head DP],BackPack[Date],BL298)</f>
        <v>#N/A</v>
      </c>
    </row>
    <row r="299" spans="5:68" x14ac:dyDescent="0.25">
      <c r="E299" s="29">
        <f t="shared" si="56"/>
        <v>45589</v>
      </c>
      <c r="F299" s="47">
        <f>MONTH(Table6[[#This Row],[Date]])</f>
        <v>10</v>
      </c>
      <c r="G299" s="78">
        <f t="shared" si="51"/>
        <v>2024</v>
      </c>
      <c r="H299" s="90" cm="1">
        <f t="array" ref="H299">INDEX(BackPack[[Pad Printing]:[  Piping attachment]],_xlfn.XMATCH($E299,BackPack[Date],0),_xlfn.XMATCH($A$2,BackPack[[#Headers],[Pad Printing]:[  Piping attachment]],0))</f>
        <v>0</v>
      </c>
      <c r="R299" s="29">
        <f t="shared" si="57"/>
        <v>45589</v>
      </c>
      <c r="S299" s="78">
        <f>MONTH(Table610[[#This Row],[Date]])</f>
        <v>10</v>
      </c>
      <c r="T299" s="78">
        <f t="shared" si="52"/>
        <v>2024</v>
      </c>
      <c r="U299" s="52">
        <f>_xlfn.XLOOKUP(Table610[[#This Row],[Date]],BackPack[Date],BackPack[[  Total Packed]],,0)</f>
        <v>0</v>
      </c>
      <c r="V299" s="90">
        <f>_xlfn.XLOOKUP(Table610[[#This Row],[Date]],BackPack[Date],BackPack[[ Transferred to Warehouse]],,0)</f>
        <v>0</v>
      </c>
      <c r="AH299" s="29">
        <f t="shared" si="58"/>
        <v>45589</v>
      </c>
      <c r="AI299" s="78">
        <f>MONTH(Table61011[[#This Row],[Date]])</f>
        <v>10</v>
      </c>
      <c r="AJ299" s="78">
        <f t="shared" si="53"/>
        <v>2024</v>
      </c>
      <c r="AK299" s="52">
        <f>_xlfn.XLOOKUP(Table61011[[#This Row],[Date]],BackPack[Date],BackPack[[  Total FG submit]],,0)</f>
        <v>0</v>
      </c>
      <c r="AL299" s="52">
        <f>_xlfn.XLOOKUP(Table61011[[#This Row],[Date]],BackPack[Date],BackPack[[  Total FG recheck]],,0)</f>
        <v>0</v>
      </c>
      <c r="AM299" s="57" t="str">
        <f>IFERROR(Table61011[[#This Row],[  Total FG recheck]]/Table61011[[#This Row],[  Total FG submit]],"")</f>
        <v/>
      </c>
      <c r="AY299" s="29">
        <f t="shared" si="59"/>
        <v>45589</v>
      </c>
      <c r="AZ299" s="47">
        <f>MONTH(Table612[[#This Row],[Date]])</f>
        <v>10</v>
      </c>
      <c r="BA299" s="78">
        <f t="shared" si="54"/>
        <v>2024</v>
      </c>
      <c r="BB299" s="96">
        <f>_xlfn.XLOOKUP(Table612[[#This Row],[Date]],BackPack[Date],BackPack[[  Total Down time]])</f>
        <v>0</v>
      </c>
      <c r="BL299" s="29">
        <f t="shared" si="60"/>
        <v>45589</v>
      </c>
      <c r="BM299" s="78">
        <f>MONTH(Table612[[#This Row],[Date]])</f>
        <v>10</v>
      </c>
      <c r="BN299" s="78">
        <f t="shared" si="55"/>
        <v>2024</v>
      </c>
      <c r="BO299" s="54" t="e">
        <f>SUMIFS(BackPack[Total workers],BackPack[Date],BL299)</f>
        <v>#N/A</v>
      </c>
      <c r="BP299" s="104" t="e">
        <f>SUMIFS(BackPack[Total Pack Per head DP],BackPack[Date],BL299)</f>
        <v>#N/A</v>
      </c>
    </row>
    <row r="300" spans="5:68" x14ac:dyDescent="0.25">
      <c r="E300" s="29">
        <f t="shared" si="56"/>
        <v>45590</v>
      </c>
      <c r="F300" s="47">
        <f>MONTH(Table6[[#This Row],[Date]])</f>
        <v>10</v>
      </c>
      <c r="G300" s="78">
        <f t="shared" si="51"/>
        <v>2024</v>
      </c>
      <c r="H300" s="90" cm="1">
        <f t="array" ref="H300">INDEX(BackPack[[Pad Printing]:[  Piping attachment]],_xlfn.XMATCH($E300,BackPack[Date],0),_xlfn.XMATCH($A$2,BackPack[[#Headers],[Pad Printing]:[  Piping attachment]],0))</f>
        <v>0</v>
      </c>
      <c r="R300" s="29">
        <f t="shared" si="57"/>
        <v>45590</v>
      </c>
      <c r="S300" s="78">
        <f>MONTH(Table610[[#This Row],[Date]])</f>
        <v>10</v>
      </c>
      <c r="T300" s="78">
        <f t="shared" si="52"/>
        <v>2024</v>
      </c>
      <c r="U300" s="52">
        <f>_xlfn.XLOOKUP(Table610[[#This Row],[Date]],BackPack[Date],BackPack[[  Total Packed]],,0)</f>
        <v>0</v>
      </c>
      <c r="V300" s="90">
        <f>_xlfn.XLOOKUP(Table610[[#This Row],[Date]],BackPack[Date],BackPack[[ Transferred to Warehouse]],,0)</f>
        <v>0</v>
      </c>
      <c r="AH300" s="29">
        <f t="shared" si="58"/>
        <v>45590</v>
      </c>
      <c r="AI300" s="78">
        <f>MONTH(Table61011[[#This Row],[Date]])</f>
        <v>10</v>
      </c>
      <c r="AJ300" s="78">
        <f t="shared" si="53"/>
        <v>2024</v>
      </c>
      <c r="AK300" s="52">
        <f>_xlfn.XLOOKUP(Table61011[[#This Row],[Date]],BackPack[Date],BackPack[[  Total FG submit]],,0)</f>
        <v>0</v>
      </c>
      <c r="AL300" s="52">
        <f>_xlfn.XLOOKUP(Table61011[[#This Row],[Date]],BackPack[Date],BackPack[[  Total FG recheck]],,0)</f>
        <v>0</v>
      </c>
      <c r="AM300" s="57" t="str">
        <f>IFERROR(Table61011[[#This Row],[  Total FG recheck]]/Table61011[[#This Row],[  Total FG submit]],"")</f>
        <v/>
      </c>
      <c r="AY300" s="29">
        <f t="shared" si="59"/>
        <v>45590</v>
      </c>
      <c r="AZ300" s="47">
        <f>MONTH(Table612[[#This Row],[Date]])</f>
        <v>10</v>
      </c>
      <c r="BA300" s="78">
        <f t="shared" si="54"/>
        <v>2024</v>
      </c>
      <c r="BB300" s="96">
        <f>_xlfn.XLOOKUP(Table612[[#This Row],[Date]],BackPack[Date],BackPack[[  Total Down time]])</f>
        <v>0</v>
      </c>
      <c r="BL300" s="99">
        <f t="shared" si="60"/>
        <v>45590</v>
      </c>
      <c r="BM300" s="98">
        <f>MONTH(Table612[[#This Row],[Date]])</f>
        <v>10</v>
      </c>
      <c r="BN300" s="98">
        <f t="shared" si="55"/>
        <v>2024</v>
      </c>
      <c r="BO300" s="54" t="e">
        <f>SUMIFS(BackPack[Total workers],BackPack[Date],BL300)</f>
        <v>#N/A</v>
      </c>
      <c r="BP300" s="104" t="e">
        <f>SUMIFS(BackPack[Total Pack Per head DP],BackPack[Date],BL300)</f>
        <v>#N/A</v>
      </c>
    </row>
    <row r="301" spans="5:68" x14ac:dyDescent="0.25">
      <c r="E301" s="29">
        <f t="shared" si="56"/>
        <v>45591</v>
      </c>
      <c r="F301" s="47">
        <f>MONTH(Table6[[#This Row],[Date]])</f>
        <v>10</v>
      </c>
      <c r="G301" s="78">
        <f t="shared" si="51"/>
        <v>2024</v>
      </c>
      <c r="H301" s="90" cm="1">
        <f t="array" ref="H301">INDEX(BackPack[[Pad Printing]:[  Piping attachment]],_xlfn.XMATCH($E301,BackPack[Date],0),_xlfn.XMATCH($A$2,BackPack[[#Headers],[Pad Printing]:[  Piping attachment]],0))</f>
        <v>0</v>
      </c>
      <c r="R301" s="29">
        <f t="shared" si="57"/>
        <v>45591</v>
      </c>
      <c r="S301" s="78">
        <f>MONTH(Table610[[#This Row],[Date]])</f>
        <v>10</v>
      </c>
      <c r="T301" s="78">
        <f t="shared" si="52"/>
        <v>2024</v>
      </c>
      <c r="U301" s="52">
        <f>_xlfn.XLOOKUP(Table610[[#This Row],[Date]],BackPack[Date],BackPack[[  Total Packed]],,0)</f>
        <v>0</v>
      </c>
      <c r="V301" s="90">
        <f>_xlfn.XLOOKUP(Table610[[#This Row],[Date]],BackPack[Date],BackPack[[ Transferred to Warehouse]],,0)</f>
        <v>0</v>
      </c>
      <c r="AH301" s="29">
        <f t="shared" si="58"/>
        <v>45591</v>
      </c>
      <c r="AI301" s="78">
        <f>MONTH(Table61011[[#This Row],[Date]])</f>
        <v>10</v>
      </c>
      <c r="AJ301" s="78">
        <f t="shared" si="53"/>
        <v>2024</v>
      </c>
      <c r="AK301" s="52">
        <f>_xlfn.XLOOKUP(Table61011[[#This Row],[Date]],BackPack[Date],BackPack[[  Total FG submit]],,0)</f>
        <v>0</v>
      </c>
      <c r="AL301" s="52">
        <f>_xlfn.XLOOKUP(Table61011[[#This Row],[Date]],BackPack[Date],BackPack[[  Total FG recheck]],,0)</f>
        <v>0</v>
      </c>
      <c r="AM301" s="57" t="str">
        <f>IFERROR(Table61011[[#This Row],[  Total FG recheck]]/Table61011[[#This Row],[  Total FG submit]],"")</f>
        <v/>
      </c>
      <c r="AY301" s="29">
        <f t="shared" si="59"/>
        <v>45591</v>
      </c>
      <c r="AZ301" s="47">
        <f>MONTH(Table612[[#This Row],[Date]])</f>
        <v>10</v>
      </c>
      <c r="BA301" s="78">
        <f t="shared" si="54"/>
        <v>2024</v>
      </c>
      <c r="BB301" s="96">
        <f>_xlfn.XLOOKUP(Table612[[#This Row],[Date]],BackPack[Date],BackPack[[  Total Down time]])</f>
        <v>0</v>
      </c>
      <c r="BL301" s="29">
        <f t="shared" si="60"/>
        <v>45591</v>
      </c>
      <c r="BM301" s="78">
        <f>MONTH(Table612[[#This Row],[Date]])</f>
        <v>10</v>
      </c>
      <c r="BN301" s="78">
        <f t="shared" si="55"/>
        <v>2024</v>
      </c>
      <c r="BO301" s="54" t="e">
        <f>SUMIFS(BackPack[Total workers],BackPack[Date],BL301)</f>
        <v>#N/A</v>
      </c>
      <c r="BP301" s="104" t="e">
        <f>SUMIFS(BackPack[Total Pack Per head DP],BackPack[Date],BL301)</f>
        <v>#N/A</v>
      </c>
    </row>
    <row r="302" spans="5:68" x14ac:dyDescent="0.25">
      <c r="E302" s="29">
        <f t="shared" si="56"/>
        <v>45592</v>
      </c>
      <c r="F302" s="47">
        <f>MONTH(Table6[[#This Row],[Date]])</f>
        <v>10</v>
      </c>
      <c r="G302" s="78">
        <f t="shared" si="51"/>
        <v>2024</v>
      </c>
      <c r="H302" s="90" cm="1">
        <f t="array" ref="H302">INDEX(BackPack[[Pad Printing]:[  Piping attachment]],_xlfn.XMATCH($E302,BackPack[Date],0),_xlfn.XMATCH($A$2,BackPack[[#Headers],[Pad Printing]:[  Piping attachment]],0))</f>
        <v>0</v>
      </c>
      <c r="R302" s="29">
        <f t="shared" si="57"/>
        <v>45592</v>
      </c>
      <c r="S302" s="78">
        <f>MONTH(Table610[[#This Row],[Date]])</f>
        <v>10</v>
      </c>
      <c r="T302" s="78">
        <f t="shared" si="52"/>
        <v>2024</v>
      </c>
      <c r="U302" s="52">
        <f>_xlfn.XLOOKUP(Table610[[#This Row],[Date]],BackPack[Date],BackPack[[  Total Packed]],,0)</f>
        <v>0</v>
      </c>
      <c r="V302" s="90">
        <f>_xlfn.XLOOKUP(Table610[[#This Row],[Date]],BackPack[Date],BackPack[[ Transferred to Warehouse]],,0)</f>
        <v>0</v>
      </c>
      <c r="AH302" s="29">
        <f t="shared" si="58"/>
        <v>45592</v>
      </c>
      <c r="AI302" s="78">
        <f>MONTH(Table61011[[#This Row],[Date]])</f>
        <v>10</v>
      </c>
      <c r="AJ302" s="78">
        <f t="shared" si="53"/>
        <v>2024</v>
      </c>
      <c r="AK302" s="52">
        <f>_xlfn.XLOOKUP(Table61011[[#This Row],[Date]],BackPack[Date],BackPack[[  Total FG submit]],,0)</f>
        <v>0</v>
      </c>
      <c r="AL302" s="52">
        <f>_xlfn.XLOOKUP(Table61011[[#This Row],[Date]],BackPack[Date],BackPack[[  Total FG recheck]],,0)</f>
        <v>0</v>
      </c>
      <c r="AM302" s="57" t="str">
        <f>IFERROR(Table61011[[#This Row],[  Total FG recheck]]/Table61011[[#This Row],[  Total FG submit]],"")</f>
        <v/>
      </c>
      <c r="AY302" s="29">
        <f t="shared" si="59"/>
        <v>45592</v>
      </c>
      <c r="AZ302" s="47">
        <f>MONTH(Table612[[#This Row],[Date]])</f>
        <v>10</v>
      </c>
      <c r="BA302" s="78">
        <f t="shared" si="54"/>
        <v>2024</v>
      </c>
      <c r="BB302" s="96">
        <f>_xlfn.XLOOKUP(Table612[[#This Row],[Date]],BackPack[Date],BackPack[[  Total Down time]])</f>
        <v>0</v>
      </c>
      <c r="BL302" s="99">
        <f t="shared" si="60"/>
        <v>45592</v>
      </c>
      <c r="BM302" s="98">
        <f>MONTH(Table612[[#This Row],[Date]])</f>
        <v>10</v>
      </c>
      <c r="BN302" s="98">
        <f t="shared" si="55"/>
        <v>2024</v>
      </c>
      <c r="BO302" s="54" t="e">
        <f>SUMIFS(BackPack[Total workers],BackPack[Date],BL302)</f>
        <v>#N/A</v>
      </c>
      <c r="BP302" s="104" t="e">
        <f>SUMIFS(BackPack[Total Pack Per head DP],BackPack[Date],BL302)</f>
        <v>#N/A</v>
      </c>
    </row>
    <row r="303" spans="5:68" x14ac:dyDescent="0.25">
      <c r="E303" s="29">
        <f t="shared" si="56"/>
        <v>45593</v>
      </c>
      <c r="F303" s="47">
        <f>MONTH(Table6[[#This Row],[Date]])</f>
        <v>10</v>
      </c>
      <c r="G303" s="78">
        <f t="shared" si="51"/>
        <v>2024</v>
      </c>
      <c r="H303" s="90" cm="1">
        <f t="array" ref="H303">INDEX(BackPack[[Pad Printing]:[  Piping attachment]],_xlfn.XMATCH($E303,BackPack[Date],0),_xlfn.XMATCH($A$2,BackPack[[#Headers],[Pad Printing]:[  Piping attachment]],0))</f>
        <v>0</v>
      </c>
      <c r="R303" s="29">
        <f t="shared" si="57"/>
        <v>45593</v>
      </c>
      <c r="S303" s="78">
        <f>MONTH(Table610[[#This Row],[Date]])</f>
        <v>10</v>
      </c>
      <c r="T303" s="78">
        <f t="shared" si="52"/>
        <v>2024</v>
      </c>
      <c r="U303" s="52">
        <f>_xlfn.XLOOKUP(Table610[[#This Row],[Date]],BackPack[Date],BackPack[[  Total Packed]],,0)</f>
        <v>0</v>
      </c>
      <c r="V303" s="90">
        <f>_xlfn.XLOOKUP(Table610[[#This Row],[Date]],BackPack[Date],BackPack[[ Transferred to Warehouse]],,0)</f>
        <v>0</v>
      </c>
      <c r="AH303" s="29">
        <f t="shared" si="58"/>
        <v>45593</v>
      </c>
      <c r="AI303" s="78">
        <f>MONTH(Table61011[[#This Row],[Date]])</f>
        <v>10</v>
      </c>
      <c r="AJ303" s="78">
        <f t="shared" si="53"/>
        <v>2024</v>
      </c>
      <c r="AK303" s="52">
        <f>_xlfn.XLOOKUP(Table61011[[#This Row],[Date]],BackPack[Date],BackPack[[  Total FG submit]],,0)</f>
        <v>0</v>
      </c>
      <c r="AL303" s="52">
        <f>_xlfn.XLOOKUP(Table61011[[#This Row],[Date]],BackPack[Date],BackPack[[  Total FG recheck]],,0)</f>
        <v>0</v>
      </c>
      <c r="AM303" s="57" t="str">
        <f>IFERROR(Table61011[[#This Row],[  Total FG recheck]]/Table61011[[#This Row],[  Total FG submit]],"")</f>
        <v/>
      </c>
      <c r="AY303" s="29">
        <f t="shared" si="59"/>
        <v>45593</v>
      </c>
      <c r="AZ303" s="47">
        <f>MONTH(Table612[[#This Row],[Date]])</f>
        <v>10</v>
      </c>
      <c r="BA303" s="78">
        <f t="shared" si="54"/>
        <v>2024</v>
      </c>
      <c r="BB303" s="96">
        <f>_xlfn.XLOOKUP(Table612[[#This Row],[Date]],BackPack[Date],BackPack[[  Total Down time]])</f>
        <v>0</v>
      </c>
      <c r="BL303" s="29">
        <f t="shared" si="60"/>
        <v>45593</v>
      </c>
      <c r="BM303" s="78">
        <f>MONTH(Table612[[#This Row],[Date]])</f>
        <v>10</v>
      </c>
      <c r="BN303" s="78">
        <f t="shared" si="55"/>
        <v>2024</v>
      </c>
      <c r="BO303" s="54" t="e">
        <f>SUMIFS(BackPack[Total workers],BackPack[Date],BL303)</f>
        <v>#N/A</v>
      </c>
      <c r="BP303" s="104" t="e">
        <f>SUMIFS(BackPack[Total Pack Per head DP],BackPack[Date],BL303)</f>
        <v>#N/A</v>
      </c>
    </row>
    <row r="304" spans="5:68" x14ac:dyDescent="0.25">
      <c r="E304" s="29">
        <f t="shared" si="56"/>
        <v>45594</v>
      </c>
      <c r="F304" s="47">
        <f>MONTH(Table6[[#This Row],[Date]])</f>
        <v>10</v>
      </c>
      <c r="G304" s="78">
        <f t="shared" si="51"/>
        <v>2024</v>
      </c>
      <c r="H304" s="90" cm="1">
        <f t="array" ref="H304">INDEX(BackPack[[Pad Printing]:[  Piping attachment]],_xlfn.XMATCH($E304,BackPack[Date],0),_xlfn.XMATCH($A$2,BackPack[[#Headers],[Pad Printing]:[  Piping attachment]],0))</f>
        <v>0</v>
      </c>
      <c r="R304" s="29">
        <f t="shared" si="57"/>
        <v>45594</v>
      </c>
      <c r="S304" s="78">
        <f>MONTH(Table610[[#This Row],[Date]])</f>
        <v>10</v>
      </c>
      <c r="T304" s="78">
        <f t="shared" si="52"/>
        <v>2024</v>
      </c>
      <c r="U304" s="52">
        <f>_xlfn.XLOOKUP(Table610[[#This Row],[Date]],BackPack[Date],BackPack[[  Total Packed]],,0)</f>
        <v>0</v>
      </c>
      <c r="V304" s="90">
        <f>_xlfn.XLOOKUP(Table610[[#This Row],[Date]],BackPack[Date],BackPack[[ Transferred to Warehouse]],,0)</f>
        <v>0</v>
      </c>
      <c r="AH304" s="29">
        <f t="shared" si="58"/>
        <v>45594</v>
      </c>
      <c r="AI304" s="78">
        <f>MONTH(Table61011[[#This Row],[Date]])</f>
        <v>10</v>
      </c>
      <c r="AJ304" s="78">
        <f t="shared" si="53"/>
        <v>2024</v>
      </c>
      <c r="AK304" s="52">
        <f>_xlfn.XLOOKUP(Table61011[[#This Row],[Date]],BackPack[Date],BackPack[[  Total FG submit]],,0)</f>
        <v>0</v>
      </c>
      <c r="AL304" s="52">
        <f>_xlfn.XLOOKUP(Table61011[[#This Row],[Date]],BackPack[Date],BackPack[[  Total FG recheck]],,0)</f>
        <v>0</v>
      </c>
      <c r="AM304" s="57" t="str">
        <f>IFERROR(Table61011[[#This Row],[  Total FG recheck]]/Table61011[[#This Row],[  Total FG submit]],"")</f>
        <v/>
      </c>
      <c r="AY304" s="29">
        <f t="shared" si="59"/>
        <v>45594</v>
      </c>
      <c r="AZ304" s="47">
        <f>MONTH(Table612[[#This Row],[Date]])</f>
        <v>10</v>
      </c>
      <c r="BA304" s="78">
        <f t="shared" si="54"/>
        <v>2024</v>
      </c>
      <c r="BB304" s="96">
        <f>_xlfn.XLOOKUP(Table612[[#This Row],[Date]],BackPack[Date],BackPack[[  Total Down time]])</f>
        <v>0</v>
      </c>
      <c r="BL304" s="99">
        <f t="shared" si="60"/>
        <v>45594</v>
      </c>
      <c r="BM304" s="98">
        <f>MONTH(Table612[[#This Row],[Date]])</f>
        <v>10</v>
      </c>
      <c r="BN304" s="98">
        <f t="shared" si="55"/>
        <v>2024</v>
      </c>
      <c r="BO304" s="54" t="e">
        <f>SUMIFS(BackPack[Total workers],BackPack[Date],BL304)</f>
        <v>#N/A</v>
      </c>
      <c r="BP304" s="104" t="e">
        <f>SUMIFS(BackPack[Total Pack Per head DP],BackPack[Date],BL304)</f>
        <v>#N/A</v>
      </c>
    </row>
    <row r="305" spans="5:68" x14ac:dyDescent="0.25">
      <c r="E305" s="29">
        <f t="shared" si="56"/>
        <v>45595</v>
      </c>
      <c r="F305" s="47">
        <f>MONTH(Table6[[#This Row],[Date]])</f>
        <v>10</v>
      </c>
      <c r="G305" s="78">
        <f t="shared" si="51"/>
        <v>2024</v>
      </c>
      <c r="H305" s="90" cm="1">
        <f t="array" ref="H305">INDEX(BackPack[[Pad Printing]:[  Piping attachment]],_xlfn.XMATCH($E305,BackPack[Date],0),_xlfn.XMATCH($A$2,BackPack[[#Headers],[Pad Printing]:[  Piping attachment]],0))</f>
        <v>0</v>
      </c>
      <c r="R305" s="29">
        <f t="shared" si="57"/>
        <v>45595</v>
      </c>
      <c r="S305" s="78">
        <f>MONTH(Table610[[#This Row],[Date]])</f>
        <v>10</v>
      </c>
      <c r="T305" s="78">
        <f t="shared" si="52"/>
        <v>2024</v>
      </c>
      <c r="U305" s="52">
        <f>_xlfn.XLOOKUP(Table610[[#This Row],[Date]],BackPack[Date],BackPack[[  Total Packed]],,0)</f>
        <v>0</v>
      </c>
      <c r="V305" s="90">
        <f>_xlfn.XLOOKUP(Table610[[#This Row],[Date]],BackPack[Date],BackPack[[ Transferred to Warehouse]],,0)</f>
        <v>0</v>
      </c>
      <c r="AH305" s="29">
        <f t="shared" si="58"/>
        <v>45595</v>
      </c>
      <c r="AI305" s="78">
        <f>MONTH(Table61011[[#This Row],[Date]])</f>
        <v>10</v>
      </c>
      <c r="AJ305" s="78">
        <f t="shared" si="53"/>
        <v>2024</v>
      </c>
      <c r="AK305" s="52">
        <f>_xlfn.XLOOKUP(Table61011[[#This Row],[Date]],BackPack[Date],BackPack[[  Total FG submit]],,0)</f>
        <v>0</v>
      </c>
      <c r="AL305" s="52">
        <f>_xlfn.XLOOKUP(Table61011[[#This Row],[Date]],BackPack[Date],BackPack[[  Total FG recheck]],,0)</f>
        <v>0</v>
      </c>
      <c r="AM305" s="57" t="str">
        <f>IFERROR(Table61011[[#This Row],[  Total FG recheck]]/Table61011[[#This Row],[  Total FG submit]],"")</f>
        <v/>
      </c>
      <c r="AY305" s="29">
        <f t="shared" si="59"/>
        <v>45595</v>
      </c>
      <c r="AZ305" s="47">
        <f>MONTH(Table612[[#This Row],[Date]])</f>
        <v>10</v>
      </c>
      <c r="BA305" s="78">
        <f t="shared" si="54"/>
        <v>2024</v>
      </c>
      <c r="BB305" s="96">
        <f>_xlfn.XLOOKUP(Table612[[#This Row],[Date]],BackPack[Date],BackPack[[  Total Down time]])</f>
        <v>0</v>
      </c>
      <c r="BL305" s="29">
        <f t="shared" si="60"/>
        <v>45595</v>
      </c>
      <c r="BM305" s="78">
        <f>MONTH(Table612[[#This Row],[Date]])</f>
        <v>10</v>
      </c>
      <c r="BN305" s="78">
        <f t="shared" si="55"/>
        <v>2024</v>
      </c>
      <c r="BO305" s="54" t="e">
        <f>SUMIFS(BackPack[Total workers],BackPack[Date],BL305)</f>
        <v>#N/A</v>
      </c>
      <c r="BP305" s="104" t="e">
        <f>SUMIFS(BackPack[Total Pack Per head DP],BackPack[Date],BL305)</f>
        <v>#N/A</v>
      </c>
    </row>
    <row r="306" spans="5:68" x14ac:dyDescent="0.25">
      <c r="E306" s="29">
        <f t="shared" si="56"/>
        <v>45596</v>
      </c>
      <c r="F306" s="47">
        <f>MONTH(Table6[[#This Row],[Date]])</f>
        <v>10</v>
      </c>
      <c r="G306" s="78">
        <f t="shared" si="51"/>
        <v>2024</v>
      </c>
      <c r="H306" s="90" cm="1">
        <f t="array" ref="H306">INDEX(BackPack[[Pad Printing]:[  Piping attachment]],_xlfn.XMATCH($E306,BackPack[Date],0),_xlfn.XMATCH($A$2,BackPack[[#Headers],[Pad Printing]:[  Piping attachment]],0))</f>
        <v>0</v>
      </c>
      <c r="R306" s="29">
        <f t="shared" si="57"/>
        <v>45596</v>
      </c>
      <c r="S306" s="78">
        <f>MONTH(Table610[[#This Row],[Date]])</f>
        <v>10</v>
      </c>
      <c r="T306" s="78">
        <f t="shared" si="52"/>
        <v>2024</v>
      </c>
      <c r="U306" s="52">
        <f>_xlfn.XLOOKUP(Table610[[#This Row],[Date]],BackPack[Date],BackPack[[  Total Packed]],,0)</f>
        <v>0</v>
      </c>
      <c r="V306" s="90">
        <f>_xlfn.XLOOKUP(Table610[[#This Row],[Date]],BackPack[Date],BackPack[[ Transferred to Warehouse]],,0)</f>
        <v>0</v>
      </c>
      <c r="AH306" s="29">
        <f t="shared" si="58"/>
        <v>45596</v>
      </c>
      <c r="AI306" s="78">
        <f>MONTH(Table61011[[#This Row],[Date]])</f>
        <v>10</v>
      </c>
      <c r="AJ306" s="78">
        <f t="shared" si="53"/>
        <v>2024</v>
      </c>
      <c r="AK306" s="52">
        <f>_xlfn.XLOOKUP(Table61011[[#This Row],[Date]],BackPack[Date],BackPack[[  Total FG submit]],,0)</f>
        <v>0</v>
      </c>
      <c r="AL306" s="52">
        <f>_xlfn.XLOOKUP(Table61011[[#This Row],[Date]],BackPack[Date],BackPack[[  Total FG recheck]],,0)</f>
        <v>0</v>
      </c>
      <c r="AM306" s="57" t="str">
        <f>IFERROR(Table61011[[#This Row],[  Total FG recheck]]/Table61011[[#This Row],[  Total FG submit]],"")</f>
        <v/>
      </c>
      <c r="AY306" s="29">
        <f t="shared" si="59"/>
        <v>45596</v>
      </c>
      <c r="AZ306" s="47">
        <f>MONTH(Table612[[#This Row],[Date]])</f>
        <v>10</v>
      </c>
      <c r="BA306" s="78">
        <f t="shared" si="54"/>
        <v>2024</v>
      </c>
      <c r="BB306" s="96">
        <f>_xlfn.XLOOKUP(Table612[[#This Row],[Date]],BackPack[Date],BackPack[[  Total Down time]])</f>
        <v>0</v>
      </c>
      <c r="BL306" s="99">
        <f t="shared" si="60"/>
        <v>45596</v>
      </c>
      <c r="BM306" s="98">
        <f>MONTH(Table612[[#This Row],[Date]])</f>
        <v>10</v>
      </c>
      <c r="BN306" s="98">
        <f t="shared" si="55"/>
        <v>2024</v>
      </c>
      <c r="BO306" s="54" t="e">
        <f>SUMIFS(BackPack[Total workers],BackPack[Date],BL306)</f>
        <v>#N/A</v>
      </c>
      <c r="BP306" s="104" t="e">
        <f>SUMIFS(BackPack[Total Pack Per head DP],BackPack[Date],BL306)</f>
        <v>#N/A</v>
      </c>
    </row>
    <row r="307" spans="5:68" x14ac:dyDescent="0.25">
      <c r="E307" s="29">
        <f t="shared" si="56"/>
        <v>45597</v>
      </c>
      <c r="F307" s="47">
        <f>MONTH(Table6[[#This Row],[Date]])</f>
        <v>11</v>
      </c>
      <c r="G307" s="78">
        <f t="shared" si="51"/>
        <v>2024</v>
      </c>
      <c r="H307" s="90" cm="1">
        <f t="array" ref="H307">INDEX(BackPack[[Pad Printing]:[  Piping attachment]],_xlfn.XMATCH($E307,BackPack[Date],0),_xlfn.XMATCH($A$2,BackPack[[#Headers],[Pad Printing]:[  Piping attachment]],0))</f>
        <v>0</v>
      </c>
      <c r="R307" s="29">
        <f t="shared" si="57"/>
        <v>45597</v>
      </c>
      <c r="S307" s="78">
        <f>MONTH(Table610[[#This Row],[Date]])</f>
        <v>11</v>
      </c>
      <c r="T307" s="78">
        <f t="shared" si="52"/>
        <v>2024</v>
      </c>
      <c r="U307" s="52">
        <f>_xlfn.XLOOKUP(Table610[[#This Row],[Date]],BackPack[Date],BackPack[[  Total Packed]],,0)</f>
        <v>0</v>
      </c>
      <c r="V307" s="90">
        <f>_xlfn.XLOOKUP(Table610[[#This Row],[Date]],BackPack[Date],BackPack[[ Transferred to Warehouse]],,0)</f>
        <v>0</v>
      </c>
      <c r="AH307" s="29">
        <f t="shared" si="58"/>
        <v>45597</v>
      </c>
      <c r="AI307" s="78">
        <f>MONTH(Table61011[[#This Row],[Date]])</f>
        <v>11</v>
      </c>
      <c r="AJ307" s="78">
        <f t="shared" si="53"/>
        <v>2024</v>
      </c>
      <c r="AK307" s="52">
        <f>_xlfn.XLOOKUP(Table61011[[#This Row],[Date]],BackPack[Date],BackPack[[  Total FG submit]],,0)</f>
        <v>0</v>
      </c>
      <c r="AL307" s="52">
        <f>_xlfn.XLOOKUP(Table61011[[#This Row],[Date]],BackPack[Date],BackPack[[  Total FG recheck]],,0)</f>
        <v>0</v>
      </c>
      <c r="AM307" s="57" t="str">
        <f>IFERROR(Table61011[[#This Row],[  Total FG recheck]]/Table61011[[#This Row],[  Total FG submit]],"")</f>
        <v/>
      </c>
      <c r="AY307" s="29">
        <f t="shared" si="59"/>
        <v>45597</v>
      </c>
      <c r="AZ307" s="47">
        <f>MONTH(Table612[[#This Row],[Date]])</f>
        <v>11</v>
      </c>
      <c r="BA307" s="78">
        <f t="shared" si="54"/>
        <v>2024</v>
      </c>
      <c r="BB307" s="96">
        <f>_xlfn.XLOOKUP(Table612[[#This Row],[Date]],BackPack[Date],BackPack[[  Total Down time]])</f>
        <v>0</v>
      </c>
      <c r="BL307" s="29">
        <f t="shared" si="60"/>
        <v>45597</v>
      </c>
      <c r="BM307" s="78">
        <f>MONTH(Table612[[#This Row],[Date]])</f>
        <v>11</v>
      </c>
      <c r="BN307" s="78">
        <f t="shared" si="55"/>
        <v>2024</v>
      </c>
      <c r="BO307" s="54" t="e">
        <f>SUMIFS(BackPack[Total workers],BackPack[Date],BL307)</f>
        <v>#N/A</v>
      </c>
      <c r="BP307" s="104" t="e">
        <f>SUMIFS(BackPack[Total Pack Per head DP],BackPack[Date],BL307)</f>
        <v>#N/A</v>
      </c>
    </row>
    <row r="308" spans="5:68" x14ac:dyDescent="0.25">
      <c r="E308" s="29">
        <f t="shared" si="56"/>
        <v>45598</v>
      </c>
      <c r="F308" s="47">
        <f>MONTH(Table6[[#This Row],[Date]])</f>
        <v>11</v>
      </c>
      <c r="G308" s="78">
        <f t="shared" si="51"/>
        <v>2024</v>
      </c>
      <c r="H308" s="90" cm="1">
        <f t="array" ref="H308">INDEX(BackPack[[Pad Printing]:[  Piping attachment]],_xlfn.XMATCH($E308,BackPack[Date],0),_xlfn.XMATCH($A$2,BackPack[[#Headers],[Pad Printing]:[  Piping attachment]],0))</f>
        <v>0</v>
      </c>
      <c r="R308" s="29">
        <f t="shared" si="57"/>
        <v>45598</v>
      </c>
      <c r="S308" s="78">
        <f>MONTH(Table610[[#This Row],[Date]])</f>
        <v>11</v>
      </c>
      <c r="T308" s="78">
        <f t="shared" si="52"/>
        <v>2024</v>
      </c>
      <c r="U308" s="52">
        <f>_xlfn.XLOOKUP(Table610[[#This Row],[Date]],BackPack[Date],BackPack[[  Total Packed]],,0)</f>
        <v>0</v>
      </c>
      <c r="V308" s="90">
        <f>_xlfn.XLOOKUP(Table610[[#This Row],[Date]],BackPack[Date],BackPack[[ Transferred to Warehouse]],,0)</f>
        <v>0</v>
      </c>
      <c r="AH308" s="29">
        <f t="shared" si="58"/>
        <v>45598</v>
      </c>
      <c r="AI308" s="78">
        <f>MONTH(Table61011[[#This Row],[Date]])</f>
        <v>11</v>
      </c>
      <c r="AJ308" s="78">
        <f t="shared" si="53"/>
        <v>2024</v>
      </c>
      <c r="AK308" s="52">
        <f>_xlfn.XLOOKUP(Table61011[[#This Row],[Date]],BackPack[Date],BackPack[[  Total FG submit]],,0)</f>
        <v>0</v>
      </c>
      <c r="AL308" s="52">
        <f>_xlfn.XLOOKUP(Table61011[[#This Row],[Date]],BackPack[Date],BackPack[[  Total FG recheck]],,0)</f>
        <v>0</v>
      </c>
      <c r="AM308" s="57" t="str">
        <f>IFERROR(Table61011[[#This Row],[  Total FG recheck]]/Table61011[[#This Row],[  Total FG submit]],"")</f>
        <v/>
      </c>
      <c r="AY308" s="29">
        <f t="shared" si="59"/>
        <v>45598</v>
      </c>
      <c r="AZ308" s="47">
        <f>MONTH(Table612[[#This Row],[Date]])</f>
        <v>11</v>
      </c>
      <c r="BA308" s="78">
        <f t="shared" si="54"/>
        <v>2024</v>
      </c>
      <c r="BB308" s="96">
        <f>_xlfn.XLOOKUP(Table612[[#This Row],[Date]],BackPack[Date],BackPack[[  Total Down time]])</f>
        <v>0</v>
      </c>
      <c r="BL308" s="99">
        <f t="shared" si="60"/>
        <v>45598</v>
      </c>
      <c r="BM308" s="98">
        <f>MONTH(Table612[[#This Row],[Date]])</f>
        <v>11</v>
      </c>
      <c r="BN308" s="98">
        <f t="shared" si="55"/>
        <v>2024</v>
      </c>
      <c r="BO308" s="54" t="e">
        <f>SUMIFS(BackPack[Total workers],BackPack[Date],BL308)</f>
        <v>#N/A</v>
      </c>
      <c r="BP308" s="104" t="e">
        <f>SUMIFS(BackPack[Total Pack Per head DP],BackPack[Date],BL308)</f>
        <v>#N/A</v>
      </c>
    </row>
    <row r="309" spans="5:68" x14ac:dyDescent="0.25">
      <c r="E309" s="29">
        <f t="shared" si="56"/>
        <v>45599</v>
      </c>
      <c r="F309" s="47">
        <f>MONTH(Table6[[#This Row],[Date]])</f>
        <v>11</v>
      </c>
      <c r="G309" s="78">
        <f t="shared" si="51"/>
        <v>2024</v>
      </c>
      <c r="H309" s="90" cm="1">
        <f t="array" ref="H309">INDEX(BackPack[[Pad Printing]:[  Piping attachment]],_xlfn.XMATCH($E309,BackPack[Date],0),_xlfn.XMATCH($A$2,BackPack[[#Headers],[Pad Printing]:[  Piping attachment]],0))</f>
        <v>0</v>
      </c>
      <c r="R309" s="29">
        <f t="shared" si="57"/>
        <v>45599</v>
      </c>
      <c r="S309" s="78">
        <f>MONTH(Table610[[#This Row],[Date]])</f>
        <v>11</v>
      </c>
      <c r="T309" s="78">
        <f t="shared" si="52"/>
        <v>2024</v>
      </c>
      <c r="U309" s="52">
        <f>_xlfn.XLOOKUP(Table610[[#This Row],[Date]],BackPack[Date],BackPack[[  Total Packed]],,0)</f>
        <v>0</v>
      </c>
      <c r="V309" s="90">
        <f>_xlfn.XLOOKUP(Table610[[#This Row],[Date]],BackPack[Date],BackPack[[ Transferred to Warehouse]],,0)</f>
        <v>0</v>
      </c>
      <c r="AH309" s="29">
        <f t="shared" si="58"/>
        <v>45599</v>
      </c>
      <c r="AI309" s="78">
        <f>MONTH(Table61011[[#This Row],[Date]])</f>
        <v>11</v>
      </c>
      <c r="AJ309" s="78">
        <f t="shared" si="53"/>
        <v>2024</v>
      </c>
      <c r="AK309" s="52">
        <f>_xlfn.XLOOKUP(Table61011[[#This Row],[Date]],BackPack[Date],BackPack[[  Total FG submit]],,0)</f>
        <v>0</v>
      </c>
      <c r="AL309" s="52">
        <f>_xlfn.XLOOKUP(Table61011[[#This Row],[Date]],BackPack[Date],BackPack[[  Total FG recheck]],,0)</f>
        <v>0</v>
      </c>
      <c r="AM309" s="57" t="str">
        <f>IFERROR(Table61011[[#This Row],[  Total FG recheck]]/Table61011[[#This Row],[  Total FG submit]],"")</f>
        <v/>
      </c>
      <c r="AY309" s="29">
        <f t="shared" si="59"/>
        <v>45599</v>
      </c>
      <c r="AZ309" s="47">
        <f>MONTH(Table612[[#This Row],[Date]])</f>
        <v>11</v>
      </c>
      <c r="BA309" s="78">
        <f t="shared" si="54"/>
        <v>2024</v>
      </c>
      <c r="BB309" s="96">
        <f>_xlfn.XLOOKUP(Table612[[#This Row],[Date]],BackPack[Date],BackPack[[  Total Down time]])</f>
        <v>0</v>
      </c>
      <c r="BL309" s="29">
        <f t="shared" si="60"/>
        <v>45599</v>
      </c>
      <c r="BM309" s="78">
        <f>MONTH(Table612[[#This Row],[Date]])</f>
        <v>11</v>
      </c>
      <c r="BN309" s="78">
        <f t="shared" si="55"/>
        <v>2024</v>
      </c>
      <c r="BO309" s="54" t="e">
        <f>SUMIFS(BackPack[Total workers],BackPack[Date],BL309)</f>
        <v>#N/A</v>
      </c>
      <c r="BP309" s="104" t="e">
        <f>SUMIFS(BackPack[Total Pack Per head DP],BackPack[Date],BL309)</f>
        <v>#N/A</v>
      </c>
    </row>
    <row r="310" spans="5:68" x14ac:dyDescent="0.25">
      <c r="E310" s="29">
        <f t="shared" si="56"/>
        <v>45600</v>
      </c>
      <c r="F310" s="47">
        <f>MONTH(Table6[[#This Row],[Date]])</f>
        <v>11</v>
      </c>
      <c r="G310" s="78">
        <f t="shared" si="51"/>
        <v>2024</v>
      </c>
      <c r="H310" s="90" cm="1">
        <f t="array" ref="H310">INDEX(BackPack[[Pad Printing]:[  Piping attachment]],_xlfn.XMATCH($E310,BackPack[Date],0),_xlfn.XMATCH($A$2,BackPack[[#Headers],[Pad Printing]:[  Piping attachment]],0))</f>
        <v>0</v>
      </c>
      <c r="R310" s="29">
        <f t="shared" si="57"/>
        <v>45600</v>
      </c>
      <c r="S310" s="78">
        <f>MONTH(Table610[[#This Row],[Date]])</f>
        <v>11</v>
      </c>
      <c r="T310" s="78">
        <f t="shared" si="52"/>
        <v>2024</v>
      </c>
      <c r="U310" s="52">
        <f>_xlfn.XLOOKUP(Table610[[#This Row],[Date]],BackPack[Date],BackPack[[  Total Packed]],,0)</f>
        <v>0</v>
      </c>
      <c r="V310" s="90">
        <f>_xlfn.XLOOKUP(Table610[[#This Row],[Date]],BackPack[Date],BackPack[[ Transferred to Warehouse]],,0)</f>
        <v>0</v>
      </c>
      <c r="AH310" s="29">
        <f t="shared" si="58"/>
        <v>45600</v>
      </c>
      <c r="AI310" s="78">
        <f>MONTH(Table61011[[#This Row],[Date]])</f>
        <v>11</v>
      </c>
      <c r="AJ310" s="78">
        <f t="shared" si="53"/>
        <v>2024</v>
      </c>
      <c r="AK310" s="52">
        <f>_xlfn.XLOOKUP(Table61011[[#This Row],[Date]],BackPack[Date],BackPack[[  Total FG submit]],,0)</f>
        <v>0</v>
      </c>
      <c r="AL310" s="52">
        <f>_xlfn.XLOOKUP(Table61011[[#This Row],[Date]],BackPack[Date],BackPack[[  Total FG recheck]],,0)</f>
        <v>0</v>
      </c>
      <c r="AM310" s="57" t="str">
        <f>IFERROR(Table61011[[#This Row],[  Total FG recheck]]/Table61011[[#This Row],[  Total FG submit]],"")</f>
        <v/>
      </c>
      <c r="AY310" s="29">
        <f t="shared" si="59"/>
        <v>45600</v>
      </c>
      <c r="AZ310" s="47">
        <f>MONTH(Table612[[#This Row],[Date]])</f>
        <v>11</v>
      </c>
      <c r="BA310" s="78">
        <f t="shared" si="54"/>
        <v>2024</v>
      </c>
      <c r="BB310" s="96">
        <f>_xlfn.XLOOKUP(Table612[[#This Row],[Date]],BackPack[Date],BackPack[[  Total Down time]])</f>
        <v>0</v>
      </c>
      <c r="BL310" s="99">
        <f t="shared" si="60"/>
        <v>45600</v>
      </c>
      <c r="BM310" s="98">
        <f>MONTH(Table612[[#This Row],[Date]])</f>
        <v>11</v>
      </c>
      <c r="BN310" s="98">
        <f t="shared" si="55"/>
        <v>2024</v>
      </c>
      <c r="BO310" s="54" t="e">
        <f>SUMIFS(BackPack[Total workers],BackPack[Date],BL310)</f>
        <v>#N/A</v>
      </c>
      <c r="BP310" s="104" t="e">
        <f>SUMIFS(BackPack[Total Pack Per head DP],BackPack[Date],BL310)</f>
        <v>#N/A</v>
      </c>
    </row>
    <row r="311" spans="5:68" x14ac:dyDescent="0.25">
      <c r="E311" s="29">
        <f t="shared" si="56"/>
        <v>45601</v>
      </c>
      <c r="F311" s="47">
        <f>MONTH(Table6[[#This Row],[Date]])</f>
        <v>11</v>
      </c>
      <c r="G311" s="78">
        <f t="shared" si="51"/>
        <v>2024</v>
      </c>
      <c r="H311" s="90" cm="1">
        <f t="array" ref="H311">INDEX(BackPack[[Pad Printing]:[  Piping attachment]],_xlfn.XMATCH($E311,BackPack[Date],0),_xlfn.XMATCH($A$2,BackPack[[#Headers],[Pad Printing]:[  Piping attachment]],0))</f>
        <v>0</v>
      </c>
      <c r="R311" s="29">
        <f t="shared" si="57"/>
        <v>45601</v>
      </c>
      <c r="S311" s="78">
        <f>MONTH(Table610[[#This Row],[Date]])</f>
        <v>11</v>
      </c>
      <c r="T311" s="78">
        <f t="shared" si="52"/>
        <v>2024</v>
      </c>
      <c r="U311" s="52">
        <f>_xlfn.XLOOKUP(Table610[[#This Row],[Date]],BackPack[Date],BackPack[[  Total Packed]],,0)</f>
        <v>0</v>
      </c>
      <c r="V311" s="90">
        <f>_xlfn.XLOOKUP(Table610[[#This Row],[Date]],BackPack[Date],BackPack[[ Transferred to Warehouse]],,0)</f>
        <v>0</v>
      </c>
      <c r="AH311" s="29">
        <f t="shared" si="58"/>
        <v>45601</v>
      </c>
      <c r="AI311" s="78">
        <f>MONTH(Table61011[[#This Row],[Date]])</f>
        <v>11</v>
      </c>
      <c r="AJ311" s="78">
        <f t="shared" si="53"/>
        <v>2024</v>
      </c>
      <c r="AK311" s="52">
        <f>_xlfn.XLOOKUP(Table61011[[#This Row],[Date]],BackPack[Date],BackPack[[  Total FG submit]],,0)</f>
        <v>0</v>
      </c>
      <c r="AL311" s="52">
        <f>_xlfn.XLOOKUP(Table61011[[#This Row],[Date]],BackPack[Date],BackPack[[  Total FG recheck]],,0)</f>
        <v>0</v>
      </c>
      <c r="AM311" s="57" t="str">
        <f>IFERROR(Table61011[[#This Row],[  Total FG recheck]]/Table61011[[#This Row],[  Total FG submit]],"")</f>
        <v/>
      </c>
      <c r="AY311" s="29">
        <f t="shared" si="59"/>
        <v>45601</v>
      </c>
      <c r="AZ311" s="47">
        <f>MONTH(Table612[[#This Row],[Date]])</f>
        <v>11</v>
      </c>
      <c r="BA311" s="78">
        <f t="shared" si="54"/>
        <v>2024</v>
      </c>
      <c r="BB311" s="96">
        <f>_xlfn.XLOOKUP(Table612[[#This Row],[Date]],BackPack[Date],BackPack[[  Total Down time]])</f>
        <v>0</v>
      </c>
      <c r="BL311" s="29">
        <f t="shared" si="60"/>
        <v>45601</v>
      </c>
      <c r="BM311" s="78">
        <f>MONTH(Table612[[#This Row],[Date]])</f>
        <v>11</v>
      </c>
      <c r="BN311" s="78">
        <f t="shared" si="55"/>
        <v>2024</v>
      </c>
      <c r="BO311" s="54" t="e">
        <f>SUMIFS(BackPack[Total workers],BackPack[Date],BL311)</f>
        <v>#N/A</v>
      </c>
      <c r="BP311" s="104" t="e">
        <f>SUMIFS(BackPack[Total Pack Per head DP],BackPack[Date],BL311)</f>
        <v>#N/A</v>
      </c>
    </row>
    <row r="312" spans="5:68" x14ac:dyDescent="0.25">
      <c r="E312" s="29">
        <f t="shared" si="56"/>
        <v>45602</v>
      </c>
      <c r="F312" s="47">
        <f>MONTH(Table6[[#This Row],[Date]])</f>
        <v>11</v>
      </c>
      <c r="G312" s="78">
        <f t="shared" si="51"/>
        <v>2024</v>
      </c>
      <c r="H312" s="90" cm="1">
        <f t="array" ref="H312">INDEX(BackPack[[Pad Printing]:[  Piping attachment]],_xlfn.XMATCH($E312,BackPack[Date],0),_xlfn.XMATCH($A$2,BackPack[[#Headers],[Pad Printing]:[  Piping attachment]],0))</f>
        <v>0</v>
      </c>
      <c r="R312" s="29">
        <f t="shared" si="57"/>
        <v>45602</v>
      </c>
      <c r="S312" s="78">
        <f>MONTH(Table610[[#This Row],[Date]])</f>
        <v>11</v>
      </c>
      <c r="T312" s="78">
        <f t="shared" si="52"/>
        <v>2024</v>
      </c>
      <c r="U312" s="52">
        <f>_xlfn.XLOOKUP(Table610[[#This Row],[Date]],BackPack[Date],BackPack[[  Total Packed]],,0)</f>
        <v>0</v>
      </c>
      <c r="V312" s="90">
        <f>_xlfn.XLOOKUP(Table610[[#This Row],[Date]],BackPack[Date],BackPack[[ Transferred to Warehouse]],,0)</f>
        <v>0</v>
      </c>
      <c r="AH312" s="29">
        <f t="shared" si="58"/>
        <v>45602</v>
      </c>
      <c r="AI312" s="78">
        <f>MONTH(Table61011[[#This Row],[Date]])</f>
        <v>11</v>
      </c>
      <c r="AJ312" s="78">
        <f t="shared" si="53"/>
        <v>2024</v>
      </c>
      <c r="AK312" s="52">
        <f>_xlfn.XLOOKUP(Table61011[[#This Row],[Date]],BackPack[Date],BackPack[[  Total FG submit]],,0)</f>
        <v>0</v>
      </c>
      <c r="AL312" s="52">
        <f>_xlfn.XLOOKUP(Table61011[[#This Row],[Date]],BackPack[Date],BackPack[[  Total FG recheck]],,0)</f>
        <v>0</v>
      </c>
      <c r="AM312" s="57" t="str">
        <f>IFERROR(Table61011[[#This Row],[  Total FG recheck]]/Table61011[[#This Row],[  Total FG submit]],"")</f>
        <v/>
      </c>
      <c r="AY312" s="29">
        <f t="shared" si="59"/>
        <v>45602</v>
      </c>
      <c r="AZ312" s="47">
        <f>MONTH(Table612[[#This Row],[Date]])</f>
        <v>11</v>
      </c>
      <c r="BA312" s="78">
        <f t="shared" si="54"/>
        <v>2024</v>
      </c>
      <c r="BB312" s="96">
        <f>_xlfn.XLOOKUP(Table612[[#This Row],[Date]],BackPack[Date],BackPack[[  Total Down time]])</f>
        <v>0</v>
      </c>
      <c r="BL312" s="99">
        <f t="shared" si="60"/>
        <v>45602</v>
      </c>
      <c r="BM312" s="98">
        <f>MONTH(Table612[[#This Row],[Date]])</f>
        <v>11</v>
      </c>
      <c r="BN312" s="98">
        <f t="shared" si="55"/>
        <v>2024</v>
      </c>
      <c r="BO312" s="54" t="e">
        <f>SUMIFS(BackPack[Total workers],BackPack[Date],BL312)</f>
        <v>#N/A</v>
      </c>
      <c r="BP312" s="104" t="e">
        <f>SUMIFS(BackPack[Total Pack Per head DP],BackPack[Date],BL312)</f>
        <v>#N/A</v>
      </c>
    </row>
    <row r="313" spans="5:68" x14ac:dyDescent="0.25">
      <c r="E313" s="29">
        <f t="shared" si="56"/>
        <v>45603</v>
      </c>
      <c r="F313" s="47">
        <f>MONTH(Table6[[#This Row],[Date]])</f>
        <v>11</v>
      </c>
      <c r="G313" s="78">
        <f t="shared" si="51"/>
        <v>2024</v>
      </c>
      <c r="H313" s="90" cm="1">
        <f t="array" ref="H313">INDEX(BackPack[[Pad Printing]:[  Piping attachment]],_xlfn.XMATCH($E313,BackPack[Date],0),_xlfn.XMATCH($A$2,BackPack[[#Headers],[Pad Printing]:[  Piping attachment]],0))</f>
        <v>0</v>
      </c>
      <c r="R313" s="29">
        <f t="shared" si="57"/>
        <v>45603</v>
      </c>
      <c r="S313" s="78">
        <f>MONTH(Table610[[#This Row],[Date]])</f>
        <v>11</v>
      </c>
      <c r="T313" s="78">
        <f t="shared" si="52"/>
        <v>2024</v>
      </c>
      <c r="U313" s="52">
        <f>_xlfn.XLOOKUP(Table610[[#This Row],[Date]],BackPack[Date],BackPack[[  Total Packed]],,0)</f>
        <v>0</v>
      </c>
      <c r="V313" s="90">
        <f>_xlfn.XLOOKUP(Table610[[#This Row],[Date]],BackPack[Date],BackPack[[ Transferred to Warehouse]],,0)</f>
        <v>0</v>
      </c>
      <c r="AH313" s="29">
        <f t="shared" si="58"/>
        <v>45603</v>
      </c>
      <c r="AI313" s="78">
        <f>MONTH(Table61011[[#This Row],[Date]])</f>
        <v>11</v>
      </c>
      <c r="AJ313" s="78">
        <f t="shared" si="53"/>
        <v>2024</v>
      </c>
      <c r="AK313" s="52">
        <f>_xlfn.XLOOKUP(Table61011[[#This Row],[Date]],BackPack[Date],BackPack[[  Total FG submit]],,0)</f>
        <v>0</v>
      </c>
      <c r="AL313" s="52">
        <f>_xlfn.XLOOKUP(Table61011[[#This Row],[Date]],BackPack[Date],BackPack[[  Total FG recheck]],,0)</f>
        <v>0</v>
      </c>
      <c r="AM313" s="57" t="str">
        <f>IFERROR(Table61011[[#This Row],[  Total FG recheck]]/Table61011[[#This Row],[  Total FG submit]],"")</f>
        <v/>
      </c>
      <c r="AY313" s="29">
        <f t="shared" si="59"/>
        <v>45603</v>
      </c>
      <c r="AZ313" s="47">
        <f>MONTH(Table612[[#This Row],[Date]])</f>
        <v>11</v>
      </c>
      <c r="BA313" s="78">
        <f t="shared" si="54"/>
        <v>2024</v>
      </c>
      <c r="BB313" s="96">
        <f>_xlfn.XLOOKUP(Table612[[#This Row],[Date]],BackPack[Date],BackPack[[  Total Down time]])</f>
        <v>0</v>
      </c>
      <c r="BL313" s="29">
        <f t="shared" si="60"/>
        <v>45603</v>
      </c>
      <c r="BM313" s="78">
        <f>MONTH(Table612[[#This Row],[Date]])</f>
        <v>11</v>
      </c>
      <c r="BN313" s="78">
        <f t="shared" si="55"/>
        <v>2024</v>
      </c>
      <c r="BO313" s="54" t="e">
        <f>SUMIFS(BackPack[Total workers],BackPack[Date],BL313)</f>
        <v>#N/A</v>
      </c>
      <c r="BP313" s="104" t="e">
        <f>SUMIFS(BackPack[Total Pack Per head DP],BackPack[Date],BL313)</f>
        <v>#N/A</v>
      </c>
    </row>
    <row r="314" spans="5:68" x14ac:dyDescent="0.25">
      <c r="E314" s="29">
        <f t="shared" si="56"/>
        <v>45604</v>
      </c>
      <c r="F314" s="47">
        <f>MONTH(Table6[[#This Row],[Date]])</f>
        <v>11</v>
      </c>
      <c r="G314" s="78">
        <f t="shared" si="51"/>
        <v>2024</v>
      </c>
      <c r="H314" s="90" cm="1">
        <f t="array" ref="H314">INDEX(BackPack[[Pad Printing]:[  Piping attachment]],_xlfn.XMATCH($E314,BackPack[Date],0),_xlfn.XMATCH($A$2,BackPack[[#Headers],[Pad Printing]:[  Piping attachment]],0))</f>
        <v>0</v>
      </c>
      <c r="R314" s="29">
        <f t="shared" si="57"/>
        <v>45604</v>
      </c>
      <c r="S314" s="78">
        <f>MONTH(Table610[[#This Row],[Date]])</f>
        <v>11</v>
      </c>
      <c r="T314" s="78">
        <f t="shared" si="52"/>
        <v>2024</v>
      </c>
      <c r="U314" s="52">
        <f>_xlfn.XLOOKUP(Table610[[#This Row],[Date]],BackPack[Date],BackPack[[  Total Packed]],,0)</f>
        <v>0</v>
      </c>
      <c r="V314" s="90">
        <f>_xlfn.XLOOKUP(Table610[[#This Row],[Date]],BackPack[Date],BackPack[[ Transferred to Warehouse]],,0)</f>
        <v>0</v>
      </c>
      <c r="AH314" s="29">
        <f t="shared" si="58"/>
        <v>45604</v>
      </c>
      <c r="AI314" s="78">
        <f>MONTH(Table61011[[#This Row],[Date]])</f>
        <v>11</v>
      </c>
      <c r="AJ314" s="78">
        <f t="shared" si="53"/>
        <v>2024</v>
      </c>
      <c r="AK314" s="52">
        <f>_xlfn.XLOOKUP(Table61011[[#This Row],[Date]],BackPack[Date],BackPack[[  Total FG submit]],,0)</f>
        <v>0</v>
      </c>
      <c r="AL314" s="52">
        <f>_xlfn.XLOOKUP(Table61011[[#This Row],[Date]],BackPack[Date],BackPack[[  Total FG recheck]],,0)</f>
        <v>0</v>
      </c>
      <c r="AM314" s="57" t="str">
        <f>IFERROR(Table61011[[#This Row],[  Total FG recheck]]/Table61011[[#This Row],[  Total FG submit]],"")</f>
        <v/>
      </c>
      <c r="AY314" s="29">
        <f t="shared" si="59"/>
        <v>45604</v>
      </c>
      <c r="AZ314" s="47">
        <f>MONTH(Table612[[#This Row],[Date]])</f>
        <v>11</v>
      </c>
      <c r="BA314" s="78">
        <f t="shared" si="54"/>
        <v>2024</v>
      </c>
      <c r="BB314" s="96">
        <f>_xlfn.XLOOKUP(Table612[[#This Row],[Date]],BackPack[Date],BackPack[[  Total Down time]])</f>
        <v>0</v>
      </c>
      <c r="BL314" s="99">
        <f t="shared" si="60"/>
        <v>45604</v>
      </c>
      <c r="BM314" s="98">
        <f>MONTH(Table612[[#This Row],[Date]])</f>
        <v>11</v>
      </c>
      <c r="BN314" s="98">
        <f t="shared" si="55"/>
        <v>2024</v>
      </c>
      <c r="BO314" s="54" t="e">
        <f>SUMIFS(BackPack[Total workers],BackPack[Date],BL314)</f>
        <v>#N/A</v>
      </c>
      <c r="BP314" s="104" t="e">
        <f>SUMIFS(BackPack[Total Pack Per head DP],BackPack[Date],BL314)</f>
        <v>#N/A</v>
      </c>
    </row>
    <row r="315" spans="5:68" x14ac:dyDescent="0.25">
      <c r="E315" s="29">
        <f t="shared" si="56"/>
        <v>45605</v>
      </c>
      <c r="F315" s="47">
        <f>MONTH(Table6[[#This Row],[Date]])</f>
        <v>11</v>
      </c>
      <c r="G315" s="78">
        <f t="shared" si="51"/>
        <v>2024</v>
      </c>
      <c r="H315" s="90" cm="1">
        <f t="array" ref="H315">INDEX(BackPack[[Pad Printing]:[  Piping attachment]],_xlfn.XMATCH($E315,BackPack[Date],0),_xlfn.XMATCH($A$2,BackPack[[#Headers],[Pad Printing]:[  Piping attachment]],0))</f>
        <v>0</v>
      </c>
      <c r="R315" s="29">
        <f t="shared" si="57"/>
        <v>45605</v>
      </c>
      <c r="S315" s="78">
        <f>MONTH(Table610[[#This Row],[Date]])</f>
        <v>11</v>
      </c>
      <c r="T315" s="78">
        <f t="shared" si="52"/>
        <v>2024</v>
      </c>
      <c r="U315" s="52">
        <f>_xlfn.XLOOKUP(Table610[[#This Row],[Date]],BackPack[Date],BackPack[[  Total Packed]],,0)</f>
        <v>0</v>
      </c>
      <c r="V315" s="90">
        <f>_xlfn.XLOOKUP(Table610[[#This Row],[Date]],BackPack[Date],BackPack[[ Transferred to Warehouse]],,0)</f>
        <v>0</v>
      </c>
      <c r="AH315" s="29">
        <f t="shared" si="58"/>
        <v>45605</v>
      </c>
      <c r="AI315" s="78">
        <f>MONTH(Table61011[[#This Row],[Date]])</f>
        <v>11</v>
      </c>
      <c r="AJ315" s="78">
        <f t="shared" si="53"/>
        <v>2024</v>
      </c>
      <c r="AK315" s="52">
        <f>_xlfn.XLOOKUP(Table61011[[#This Row],[Date]],BackPack[Date],BackPack[[  Total FG submit]],,0)</f>
        <v>0</v>
      </c>
      <c r="AL315" s="52">
        <f>_xlfn.XLOOKUP(Table61011[[#This Row],[Date]],BackPack[Date],BackPack[[  Total FG recheck]],,0)</f>
        <v>0</v>
      </c>
      <c r="AM315" s="57" t="str">
        <f>IFERROR(Table61011[[#This Row],[  Total FG recheck]]/Table61011[[#This Row],[  Total FG submit]],"")</f>
        <v/>
      </c>
      <c r="AY315" s="29">
        <f t="shared" si="59"/>
        <v>45605</v>
      </c>
      <c r="AZ315" s="47">
        <f>MONTH(Table612[[#This Row],[Date]])</f>
        <v>11</v>
      </c>
      <c r="BA315" s="78">
        <f t="shared" si="54"/>
        <v>2024</v>
      </c>
      <c r="BB315" s="96">
        <f>_xlfn.XLOOKUP(Table612[[#This Row],[Date]],BackPack[Date],BackPack[[  Total Down time]])</f>
        <v>0</v>
      </c>
      <c r="BL315" s="29">
        <f t="shared" si="60"/>
        <v>45605</v>
      </c>
      <c r="BM315" s="78">
        <f>MONTH(Table612[[#This Row],[Date]])</f>
        <v>11</v>
      </c>
      <c r="BN315" s="78">
        <f t="shared" si="55"/>
        <v>2024</v>
      </c>
      <c r="BO315" s="54" t="e">
        <f>SUMIFS(BackPack[Total workers],BackPack[Date],BL315)</f>
        <v>#N/A</v>
      </c>
      <c r="BP315" s="104" t="e">
        <f>SUMIFS(BackPack[Total Pack Per head DP],BackPack[Date],BL315)</f>
        <v>#N/A</v>
      </c>
    </row>
    <row r="316" spans="5:68" x14ac:dyDescent="0.25">
      <c r="E316" s="29">
        <f t="shared" si="56"/>
        <v>45606</v>
      </c>
      <c r="F316" s="47">
        <f>MONTH(Table6[[#This Row],[Date]])</f>
        <v>11</v>
      </c>
      <c r="G316" s="78">
        <f t="shared" si="51"/>
        <v>2024</v>
      </c>
      <c r="H316" s="90" cm="1">
        <f t="array" ref="H316">INDEX(BackPack[[Pad Printing]:[  Piping attachment]],_xlfn.XMATCH($E316,BackPack[Date],0),_xlfn.XMATCH($A$2,BackPack[[#Headers],[Pad Printing]:[  Piping attachment]],0))</f>
        <v>0</v>
      </c>
      <c r="R316" s="29">
        <f t="shared" si="57"/>
        <v>45606</v>
      </c>
      <c r="S316" s="78">
        <f>MONTH(Table610[[#This Row],[Date]])</f>
        <v>11</v>
      </c>
      <c r="T316" s="78">
        <f t="shared" si="52"/>
        <v>2024</v>
      </c>
      <c r="U316" s="52">
        <f>_xlfn.XLOOKUP(Table610[[#This Row],[Date]],BackPack[Date],BackPack[[  Total Packed]],,0)</f>
        <v>0</v>
      </c>
      <c r="V316" s="90">
        <f>_xlfn.XLOOKUP(Table610[[#This Row],[Date]],BackPack[Date],BackPack[[ Transferred to Warehouse]],,0)</f>
        <v>0</v>
      </c>
      <c r="AH316" s="29">
        <f t="shared" si="58"/>
        <v>45606</v>
      </c>
      <c r="AI316" s="78">
        <f>MONTH(Table61011[[#This Row],[Date]])</f>
        <v>11</v>
      </c>
      <c r="AJ316" s="78">
        <f t="shared" si="53"/>
        <v>2024</v>
      </c>
      <c r="AK316" s="52">
        <f>_xlfn.XLOOKUP(Table61011[[#This Row],[Date]],BackPack[Date],BackPack[[  Total FG submit]],,0)</f>
        <v>0</v>
      </c>
      <c r="AL316" s="52">
        <f>_xlfn.XLOOKUP(Table61011[[#This Row],[Date]],BackPack[Date],BackPack[[  Total FG recheck]],,0)</f>
        <v>0</v>
      </c>
      <c r="AM316" s="57" t="str">
        <f>IFERROR(Table61011[[#This Row],[  Total FG recheck]]/Table61011[[#This Row],[  Total FG submit]],"")</f>
        <v/>
      </c>
      <c r="AY316" s="29">
        <f t="shared" si="59"/>
        <v>45606</v>
      </c>
      <c r="AZ316" s="47">
        <f>MONTH(Table612[[#This Row],[Date]])</f>
        <v>11</v>
      </c>
      <c r="BA316" s="78">
        <f t="shared" si="54"/>
        <v>2024</v>
      </c>
      <c r="BB316" s="96">
        <f>_xlfn.XLOOKUP(Table612[[#This Row],[Date]],BackPack[Date],BackPack[[  Total Down time]])</f>
        <v>0</v>
      </c>
      <c r="BL316" s="99">
        <f t="shared" si="60"/>
        <v>45606</v>
      </c>
      <c r="BM316" s="98">
        <f>MONTH(Table612[[#This Row],[Date]])</f>
        <v>11</v>
      </c>
      <c r="BN316" s="98">
        <f t="shared" si="55"/>
        <v>2024</v>
      </c>
      <c r="BO316" s="54" t="e">
        <f>SUMIFS(BackPack[Total workers],BackPack[Date],BL316)</f>
        <v>#N/A</v>
      </c>
      <c r="BP316" s="104" t="e">
        <f>SUMIFS(BackPack[Total Pack Per head DP],BackPack[Date],BL316)</f>
        <v>#N/A</v>
      </c>
    </row>
    <row r="317" spans="5:68" x14ac:dyDescent="0.25">
      <c r="E317" s="29">
        <f t="shared" si="56"/>
        <v>45607</v>
      </c>
      <c r="F317" s="47">
        <f>MONTH(Table6[[#This Row],[Date]])</f>
        <v>11</v>
      </c>
      <c r="G317" s="78">
        <f t="shared" si="51"/>
        <v>2024</v>
      </c>
      <c r="H317" s="90" cm="1">
        <f t="array" ref="H317">INDEX(BackPack[[Pad Printing]:[  Piping attachment]],_xlfn.XMATCH($E317,BackPack[Date],0),_xlfn.XMATCH($A$2,BackPack[[#Headers],[Pad Printing]:[  Piping attachment]],0))</f>
        <v>0</v>
      </c>
      <c r="R317" s="29">
        <f t="shared" si="57"/>
        <v>45607</v>
      </c>
      <c r="S317" s="78">
        <f>MONTH(Table610[[#This Row],[Date]])</f>
        <v>11</v>
      </c>
      <c r="T317" s="78">
        <f t="shared" si="52"/>
        <v>2024</v>
      </c>
      <c r="U317" s="52">
        <f>_xlfn.XLOOKUP(Table610[[#This Row],[Date]],BackPack[Date],BackPack[[  Total Packed]],,0)</f>
        <v>0</v>
      </c>
      <c r="V317" s="90">
        <f>_xlfn.XLOOKUP(Table610[[#This Row],[Date]],BackPack[Date],BackPack[[ Transferred to Warehouse]],,0)</f>
        <v>0</v>
      </c>
      <c r="AH317" s="29">
        <f t="shared" si="58"/>
        <v>45607</v>
      </c>
      <c r="AI317" s="78">
        <f>MONTH(Table61011[[#This Row],[Date]])</f>
        <v>11</v>
      </c>
      <c r="AJ317" s="78">
        <f t="shared" si="53"/>
        <v>2024</v>
      </c>
      <c r="AK317" s="52">
        <f>_xlfn.XLOOKUP(Table61011[[#This Row],[Date]],BackPack[Date],BackPack[[  Total FG submit]],,0)</f>
        <v>0</v>
      </c>
      <c r="AL317" s="52">
        <f>_xlfn.XLOOKUP(Table61011[[#This Row],[Date]],BackPack[Date],BackPack[[  Total FG recheck]],,0)</f>
        <v>0</v>
      </c>
      <c r="AM317" s="57" t="str">
        <f>IFERROR(Table61011[[#This Row],[  Total FG recheck]]/Table61011[[#This Row],[  Total FG submit]],"")</f>
        <v/>
      </c>
      <c r="AY317" s="29">
        <f t="shared" si="59"/>
        <v>45607</v>
      </c>
      <c r="AZ317" s="47">
        <f>MONTH(Table612[[#This Row],[Date]])</f>
        <v>11</v>
      </c>
      <c r="BA317" s="78">
        <f t="shared" si="54"/>
        <v>2024</v>
      </c>
      <c r="BB317" s="96">
        <f>_xlfn.XLOOKUP(Table612[[#This Row],[Date]],BackPack[Date],BackPack[[  Total Down time]])</f>
        <v>0</v>
      </c>
      <c r="BL317" s="29">
        <f t="shared" si="60"/>
        <v>45607</v>
      </c>
      <c r="BM317" s="78">
        <f>MONTH(Table612[[#This Row],[Date]])</f>
        <v>11</v>
      </c>
      <c r="BN317" s="78">
        <f t="shared" si="55"/>
        <v>2024</v>
      </c>
      <c r="BO317" s="54" t="e">
        <f>SUMIFS(BackPack[Total workers],BackPack[Date],BL317)</f>
        <v>#N/A</v>
      </c>
      <c r="BP317" s="104" t="e">
        <f>SUMIFS(BackPack[Total Pack Per head DP],BackPack[Date],BL317)</f>
        <v>#N/A</v>
      </c>
    </row>
    <row r="318" spans="5:68" x14ac:dyDescent="0.25">
      <c r="E318" s="29">
        <f t="shared" si="56"/>
        <v>45608</v>
      </c>
      <c r="F318" s="47">
        <f>MONTH(Table6[[#This Row],[Date]])</f>
        <v>11</v>
      </c>
      <c r="G318" s="78">
        <f t="shared" si="51"/>
        <v>2024</v>
      </c>
      <c r="H318" s="90" cm="1">
        <f t="array" ref="H318">INDEX(BackPack[[Pad Printing]:[  Piping attachment]],_xlfn.XMATCH($E318,BackPack[Date],0),_xlfn.XMATCH($A$2,BackPack[[#Headers],[Pad Printing]:[  Piping attachment]],0))</f>
        <v>0</v>
      </c>
      <c r="R318" s="29">
        <f t="shared" si="57"/>
        <v>45608</v>
      </c>
      <c r="S318" s="78">
        <f>MONTH(Table610[[#This Row],[Date]])</f>
        <v>11</v>
      </c>
      <c r="T318" s="78">
        <f t="shared" si="52"/>
        <v>2024</v>
      </c>
      <c r="U318" s="52">
        <f>_xlfn.XLOOKUP(Table610[[#This Row],[Date]],BackPack[Date],BackPack[[  Total Packed]],,0)</f>
        <v>0</v>
      </c>
      <c r="V318" s="90">
        <f>_xlfn.XLOOKUP(Table610[[#This Row],[Date]],BackPack[Date],BackPack[[ Transferred to Warehouse]],,0)</f>
        <v>0</v>
      </c>
      <c r="AH318" s="29">
        <f t="shared" si="58"/>
        <v>45608</v>
      </c>
      <c r="AI318" s="78">
        <f>MONTH(Table61011[[#This Row],[Date]])</f>
        <v>11</v>
      </c>
      <c r="AJ318" s="78">
        <f t="shared" si="53"/>
        <v>2024</v>
      </c>
      <c r="AK318" s="52">
        <f>_xlfn.XLOOKUP(Table61011[[#This Row],[Date]],BackPack[Date],BackPack[[  Total FG submit]],,0)</f>
        <v>0</v>
      </c>
      <c r="AL318" s="52">
        <f>_xlfn.XLOOKUP(Table61011[[#This Row],[Date]],BackPack[Date],BackPack[[  Total FG recheck]],,0)</f>
        <v>0</v>
      </c>
      <c r="AM318" s="57" t="str">
        <f>IFERROR(Table61011[[#This Row],[  Total FG recheck]]/Table61011[[#This Row],[  Total FG submit]],"")</f>
        <v/>
      </c>
      <c r="AY318" s="29">
        <f t="shared" si="59"/>
        <v>45608</v>
      </c>
      <c r="AZ318" s="47">
        <f>MONTH(Table612[[#This Row],[Date]])</f>
        <v>11</v>
      </c>
      <c r="BA318" s="78">
        <f t="shared" si="54"/>
        <v>2024</v>
      </c>
      <c r="BB318" s="96">
        <f>_xlfn.XLOOKUP(Table612[[#This Row],[Date]],BackPack[Date],BackPack[[  Total Down time]])</f>
        <v>0</v>
      </c>
      <c r="BL318" s="99">
        <f t="shared" si="60"/>
        <v>45608</v>
      </c>
      <c r="BM318" s="98">
        <f>MONTH(Table612[[#This Row],[Date]])</f>
        <v>11</v>
      </c>
      <c r="BN318" s="98">
        <f t="shared" si="55"/>
        <v>2024</v>
      </c>
      <c r="BO318" s="54" t="e">
        <f>SUMIFS(BackPack[Total workers],BackPack[Date],BL318)</f>
        <v>#N/A</v>
      </c>
      <c r="BP318" s="104" t="e">
        <f>SUMIFS(BackPack[Total Pack Per head DP],BackPack[Date],BL318)</f>
        <v>#N/A</v>
      </c>
    </row>
    <row r="319" spans="5:68" x14ac:dyDescent="0.25">
      <c r="E319" s="29">
        <f t="shared" si="56"/>
        <v>45609</v>
      </c>
      <c r="F319" s="47">
        <f>MONTH(Table6[[#This Row],[Date]])</f>
        <v>11</v>
      </c>
      <c r="G319" s="78">
        <f t="shared" si="51"/>
        <v>2024</v>
      </c>
      <c r="H319" s="90" cm="1">
        <f t="array" ref="H319">INDEX(BackPack[[Pad Printing]:[  Piping attachment]],_xlfn.XMATCH($E319,BackPack[Date],0),_xlfn.XMATCH($A$2,BackPack[[#Headers],[Pad Printing]:[  Piping attachment]],0))</f>
        <v>0</v>
      </c>
      <c r="R319" s="29">
        <f t="shared" si="57"/>
        <v>45609</v>
      </c>
      <c r="S319" s="78">
        <f>MONTH(Table610[[#This Row],[Date]])</f>
        <v>11</v>
      </c>
      <c r="T319" s="78">
        <f t="shared" si="52"/>
        <v>2024</v>
      </c>
      <c r="U319" s="52">
        <f>_xlfn.XLOOKUP(Table610[[#This Row],[Date]],BackPack[Date],BackPack[[  Total Packed]],,0)</f>
        <v>0</v>
      </c>
      <c r="V319" s="90">
        <f>_xlfn.XLOOKUP(Table610[[#This Row],[Date]],BackPack[Date],BackPack[[ Transferred to Warehouse]],,0)</f>
        <v>0</v>
      </c>
      <c r="AH319" s="29">
        <f t="shared" si="58"/>
        <v>45609</v>
      </c>
      <c r="AI319" s="78">
        <f>MONTH(Table61011[[#This Row],[Date]])</f>
        <v>11</v>
      </c>
      <c r="AJ319" s="78">
        <f t="shared" si="53"/>
        <v>2024</v>
      </c>
      <c r="AK319" s="52">
        <f>_xlfn.XLOOKUP(Table61011[[#This Row],[Date]],BackPack[Date],BackPack[[  Total FG submit]],,0)</f>
        <v>0</v>
      </c>
      <c r="AL319" s="52">
        <f>_xlfn.XLOOKUP(Table61011[[#This Row],[Date]],BackPack[Date],BackPack[[  Total FG recheck]],,0)</f>
        <v>0</v>
      </c>
      <c r="AM319" s="57" t="str">
        <f>IFERROR(Table61011[[#This Row],[  Total FG recheck]]/Table61011[[#This Row],[  Total FG submit]],"")</f>
        <v/>
      </c>
      <c r="AY319" s="29">
        <f t="shared" si="59"/>
        <v>45609</v>
      </c>
      <c r="AZ319" s="47">
        <f>MONTH(Table612[[#This Row],[Date]])</f>
        <v>11</v>
      </c>
      <c r="BA319" s="78">
        <f t="shared" si="54"/>
        <v>2024</v>
      </c>
      <c r="BB319" s="96">
        <f>_xlfn.XLOOKUP(Table612[[#This Row],[Date]],BackPack[Date],BackPack[[  Total Down time]])</f>
        <v>0</v>
      </c>
      <c r="BL319" s="29">
        <f t="shared" si="60"/>
        <v>45609</v>
      </c>
      <c r="BM319" s="78">
        <f>MONTH(Table612[[#This Row],[Date]])</f>
        <v>11</v>
      </c>
      <c r="BN319" s="78">
        <f t="shared" si="55"/>
        <v>2024</v>
      </c>
      <c r="BO319" s="54" t="e">
        <f>SUMIFS(BackPack[Total workers],BackPack[Date],BL319)</f>
        <v>#N/A</v>
      </c>
      <c r="BP319" s="104" t="e">
        <f>SUMIFS(BackPack[Total Pack Per head DP],BackPack[Date],BL319)</f>
        <v>#N/A</v>
      </c>
    </row>
    <row r="320" spans="5:68" x14ac:dyDescent="0.25">
      <c r="E320" s="29">
        <f t="shared" si="56"/>
        <v>45610</v>
      </c>
      <c r="F320" s="47">
        <f>MONTH(Table6[[#This Row],[Date]])</f>
        <v>11</v>
      </c>
      <c r="G320" s="78">
        <f t="shared" si="51"/>
        <v>2024</v>
      </c>
      <c r="H320" s="90" cm="1">
        <f t="array" ref="H320">INDEX(BackPack[[Pad Printing]:[  Piping attachment]],_xlfn.XMATCH($E320,BackPack[Date],0),_xlfn.XMATCH($A$2,BackPack[[#Headers],[Pad Printing]:[  Piping attachment]],0))</f>
        <v>0</v>
      </c>
      <c r="R320" s="29">
        <f t="shared" si="57"/>
        <v>45610</v>
      </c>
      <c r="S320" s="78">
        <f>MONTH(Table610[[#This Row],[Date]])</f>
        <v>11</v>
      </c>
      <c r="T320" s="78">
        <f t="shared" si="52"/>
        <v>2024</v>
      </c>
      <c r="U320" s="52">
        <f>_xlfn.XLOOKUP(Table610[[#This Row],[Date]],BackPack[Date],BackPack[[  Total Packed]],,0)</f>
        <v>0</v>
      </c>
      <c r="V320" s="90">
        <f>_xlfn.XLOOKUP(Table610[[#This Row],[Date]],BackPack[Date],BackPack[[ Transferred to Warehouse]],,0)</f>
        <v>0</v>
      </c>
      <c r="AH320" s="29">
        <f t="shared" si="58"/>
        <v>45610</v>
      </c>
      <c r="AI320" s="78">
        <f>MONTH(Table61011[[#This Row],[Date]])</f>
        <v>11</v>
      </c>
      <c r="AJ320" s="78">
        <f t="shared" si="53"/>
        <v>2024</v>
      </c>
      <c r="AK320" s="52">
        <f>_xlfn.XLOOKUP(Table61011[[#This Row],[Date]],BackPack[Date],BackPack[[  Total FG submit]],,0)</f>
        <v>0</v>
      </c>
      <c r="AL320" s="52">
        <f>_xlfn.XLOOKUP(Table61011[[#This Row],[Date]],BackPack[Date],BackPack[[  Total FG recheck]],,0)</f>
        <v>0</v>
      </c>
      <c r="AM320" s="57" t="str">
        <f>IFERROR(Table61011[[#This Row],[  Total FG recheck]]/Table61011[[#This Row],[  Total FG submit]],"")</f>
        <v/>
      </c>
      <c r="AY320" s="29">
        <f t="shared" si="59"/>
        <v>45610</v>
      </c>
      <c r="AZ320" s="47">
        <f>MONTH(Table612[[#This Row],[Date]])</f>
        <v>11</v>
      </c>
      <c r="BA320" s="78">
        <f t="shared" si="54"/>
        <v>2024</v>
      </c>
      <c r="BB320" s="96">
        <f>_xlfn.XLOOKUP(Table612[[#This Row],[Date]],BackPack[Date],BackPack[[  Total Down time]])</f>
        <v>0</v>
      </c>
      <c r="BL320" s="99">
        <f t="shared" si="60"/>
        <v>45610</v>
      </c>
      <c r="BM320" s="98">
        <f>MONTH(Table612[[#This Row],[Date]])</f>
        <v>11</v>
      </c>
      <c r="BN320" s="98">
        <f t="shared" si="55"/>
        <v>2024</v>
      </c>
      <c r="BO320" s="54" t="e">
        <f>SUMIFS(BackPack[Total workers],BackPack[Date],BL320)</f>
        <v>#N/A</v>
      </c>
      <c r="BP320" s="104" t="e">
        <f>SUMIFS(BackPack[Total Pack Per head DP],BackPack[Date],BL320)</f>
        <v>#N/A</v>
      </c>
    </row>
    <row r="321" spans="5:68" x14ac:dyDescent="0.25">
      <c r="E321" s="29">
        <f t="shared" si="56"/>
        <v>45611</v>
      </c>
      <c r="F321" s="47">
        <f>MONTH(Table6[[#This Row],[Date]])</f>
        <v>11</v>
      </c>
      <c r="G321" s="78">
        <f t="shared" si="51"/>
        <v>2024</v>
      </c>
      <c r="H321" s="90" cm="1">
        <f t="array" ref="H321">INDEX(BackPack[[Pad Printing]:[  Piping attachment]],_xlfn.XMATCH($E321,BackPack[Date],0),_xlfn.XMATCH($A$2,BackPack[[#Headers],[Pad Printing]:[  Piping attachment]],0))</f>
        <v>0</v>
      </c>
      <c r="R321" s="29">
        <f t="shared" si="57"/>
        <v>45611</v>
      </c>
      <c r="S321" s="78">
        <f>MONTH(Table610[[#This Row],[Date]])</f>
        <v>11</v>
      </c>
      <c r="T321" s="78">
        <f t="shared" si="52"/>
        <v>2024</v>
      </c>
      <c r="U321" s="52">
        <f>_xlfn.XLOOKUP(Table610[[#This Row],[Date]],BackPack[Date],BackPack[[  Total Packed]],,0)</f>
        <v>0</v>
      </c>
      <c r="V321" s="90">
        <f>_xlfn.XLOOKUP(Table610[[#This Row],[Date]],BackPack[Date],BackPack[[ Transferred to Warehouse]],,0)</f>
        <v>0</v>
      </c>
      <c r="AH321" s="29">
        <f t="shared" si="58"/>
        <v>45611</v>
      </c>
      <c r="AI321" s="78">
        <f>MONTH(Table61011[[#This Row],[Date]])</f>
        <v>11</v>
      </c>
      <c r="AJ321" s="78">
        <f t="shared" si="53"/>
        <v>2024</v>
      </c>
      <c r="AK321" s="52">
        <f>_xlfn.XLOOKUP(Table61011[[#This Row],[Date]],BackPack[Date],BackPack[[  Total FG submit]],,0)</f>
        <v>0</v>
      </c>
      <c r="AL321" s="52">
        <f>_xlfn.XLOOKUP(Table61011[[#This Row],[Date]],BackPack[Date],BackPack[[  Total FG recheck]],,0)</f>
        <v>0</v>
      </c>
      <c r="AM321" s="57" t="str">
        <f>IFERROR(Table61011[[#This Row],[  Total FG recheck]]/Table61011[[#This Row],[  Total FG submit]],"")</f>
        <v/>
      </c>
      <c r="AY321" s="29">
        <f t="shared" si="59"/>
        <v>45611</v>
      </c>
      <c r="AZ321" s="47">
        <f>MONTH(Table612[[#This Row],[Date]])</f>
        <v>11</v>
      </c>
      <c r="BA321" s="78">
        <f t="shared" si="54"/>
        <v>2024</v>
      </c>
      <c r="BB321" s="96">
        <f>_xlfn.XLOOKUP(Table612[[#This Row],[Date]],BackPack[Date],BackPack[[  Total Down time]])</f>
        <v>0</v>
      </c>
      <c r="BL321" s="29">
        <f t="shared" si="60"/>
        <v>45611</v>
      </c>
      <c r="BM321" s="78">
        <f>MONTH(Table612[[#This Row],[Date]])</f>
        <v>11</v>
      </c>
      <c r="BN321" s="78">
        <f t="shared" si="55"/>
        <v>2024</v>
      </c>
      <c r="BO321" s="54" t="e">
        <f>SUMIFS(BackPack[Total workers],BackPack[Date],BL321)</f>
        <v>#N/A</v>
      </c>
      <c r="BP321" s="104" t="e">
        <f>SUMIFS(BackPack[Total Pack Per head DP],BackPack[Date],BL321)</f>
        <v>#N/A</v>
      </c>
    </row>
    <row r="322" spans="5:68" x14ac:dyDescent="0.25">
      <c r="E322" s="29">
        <f t="shared" si="56"/>
        <v>45612</v>
      </c>
      <c r="F322" s="47">
        <f>MONTH(Table6[[#This Row],[Date]])</f>
        <v>11</v>
      </c>
      <c r="G322" s="78">
        <f t="shared" si="51"/>
        <v>2024</v>
      </c>
      <c r="H322" s="90" cm="1">
        <f t="array" ref="H322">INDEX(BackPack[[Pad Printing]:[  Piping attachment]],_xlfn.XMATCH($E322,BackPack[Date],0),_xlfn.XMATCH($A$2,BackPack[[#Headers],[Pad Printing]:[  Piping attachment]],0))</f>
        <v>0</v>
      </c>
      <c r="R322" s="29">
        <f t="shared" si="57"/>
        <v>45612</v>
      </c>
      <c r="S322" s="78">
        <f>MONTH(Table610[[#This Row],[Date]])</f>
        <v>11</v>
      </c>
      <c r="T322" s="78">
        <f t="shared" si="52"/>
        <v>2024</v>
      </c>
      <c r="U322" s="52">
        <f>_xlfn.XLOOKUP(Table610[[#This Row],[Date]],BackPack[Date],BackPack[[  Total Packed]],,0)</f>
        <v>0</v>
      </c>
      <c r="V322" s="90">
        <f>_xlfn.XLOOKUP(Table610[[#This Row],[Date]],BackPack[Date],BackPack[[ Transferred to Warehouse]],,0)</f>
        <v>0</v>
      </c>
      <c r="AH322" s="29">
        <f t="shared" si="58"/>
        <v>45612</v>
      </c>
      <c r="AI322" s="78">
        <f>MONTH(Table61011[[#This Row],[Date]])</f>
        <v>11</v>
      </c>
      <c r="AJ322" s="78">
        <f t="shared" si="53"/>
        <v>2024</v>
      </c>
      <c r="AK322" s="52">
        <f>_xlfn.XLOOKUP(Table61011[[#This Row],[Date]],BackPack[Date],BackPack[[  Total FG submit]],,0)</f>
        <v>0</v>
      </c>
      <c r="AL322" s="52">
        <f>_xlfn.XLOOKUP(Table61011[[#This Row],[Date]],BackPack[Date],BackPack[[  Total FG recheck]],,0)</f>
        <v>0</v>
      </c>
      <c r="AM322" s="57" t="str">
        <f>IFERROR(Table61011[[#This Row],[  Total FG recheck]]/Table61011[[#This Row],[  Total FG submit]],"")</f>
        <v/>
      </c>
      <c r="AY322" s="29">
        <f t="shared" si="59"/>
        <v>45612</v>
      </c>
      <c r="AZ322" s="47">
        <f>MONTH(Table612[[#This Row],[Date]])</f>
        <v>11</v>
      </c>
      <c r="BA322" s="78">
        <f t="shared" si="54"/>
        <v>2024</v>
      </c>
      <c r="BB322" s="96">
        <f>_xlfn.XLOOKUP(Table612[[#This Row],[Date]],BackPack[Date],BackPack[[  Total Down time]])</f>
        <v>0</v>
      </c>
      <c r="BL322" s="99">
        <f t="shared" si="60"/>
        <v>45612</v>
      </c>
      <c r="BM322" s="98">
        <f>MONTH(Table612[[#This Row],[Date]])</f>
        <v>11</v>
      </c>
      <c r="BN322" s="98">
        <f t="shared" si="55"/>
        <v>2024</v>
      </c>
      <c r="BO322" s="54" t="e">
        <f>SUMIFS(BackPack[Total workers],BackPack[Date],BL322)</f>
        <v>#N/A</v>
      </c>
      <c r="BP322" s="104" t="e">
        <f>SUMIFS(BackPack[Total Pack Per head DP],BackPack[Date],BL322)</f>
        <v>#N/A</v>
      </c>
    </row>
    <row r="323" spans="5:68" x14ac:dyDescent="0.25">
      <c r="E323" s="29">
        <f t="shared" si="56"/>
        <v>45613</v>
      </c>
      <c r="F323" s="47">
        <f>MONTH(Table6[[#This Row],[Date]])</f>
        <v>11</v>
      </c>
      <c r="G323" s="78">
        <f t="shared" ref="G323:G367" si="61">$A$6</f>
        <v>2024</v>
      </c>
      <c r="H323" s="90" cm="1">
        <f t="array" ref="H323">INDEX(BackPack[[Pad Printing]:[  Piping attachment]],_xlfn.XMATCH($E323,BackPack[Date],0),_xlfn.XMATCH($A$2,BackPack[[#Headers],[Pad Printing]:[  Piping attachment]],0))</f>
        <v>0</v>
      </c>
      <c r="R323" s="29">
        <f t="shared" si="57"/>
        <v>45613</v>
      </c>
      <c r="S323" s="78">
        <f>MONTH(Table610[[#This Row],[Date]])</f>
        <v>11</v>
      </c>
      <c r="T323" s="78">
        <f t="shared" ref="T323:T367" si="62">$A$6</f>
        <v>2024</v>
      </c>
      <c r="U323" s="52">
        <f>_xlfn.XLOOKUP(Table610[[#This Row],[Date]],BackPack[Date],BackPack[[  Total Packed]],,0)</f>
        <v>0</v>
      </c>
      <c r="V323" s="90">
        <f>_xlfn.XLOOKUP(Table610[[#This Row],[Date]],BackPack[Date],BackPack[[ Transferred to Warehouse]],,0)</f>
        <v>0</v>
      </c>
      <c r="AH323" s="29">
        <f t="shared" si="58"/>
        <v>45613</v>
      </c>
      <c r="AI323" s="78">
        <f>MONTH(Table61011[[#This Row],[Date]])</f>
        <v>11</v>
      </c>
      <c r="AJ323" s="78">
        <f t="shared" ref="AJ323:AJ367" si="63">$A$6</f>
        <v>2024</v>
      </c>
      <c r="AK323" s="52">
        <f>_xlfn.XLOOKUP(Table61011[[#This Row],[Date]],BackPack[Date],BackPack[[  Total FG submit]],,0)</f>
        <v>0</v>
      </c>
      <c r="AL323" s="52">
        <f>_xlfn.XLOOKUP(Table61011[[#This Row],[Date]],BackPack[Date],BackPack[[  Total FG recheck]],,0)</f>
        <v>0</v>
      </c>
      <c r="AM323" s="57" t="str">
        <f>IFERROR(Table61011[[#This Row],[  Total FG recheck]]/Table61011[[#This Row],[  Total FG submit]],"")</f>
        <v/>
      </c>
      <c r="AY323" s="29">
        <f t="shared" si="59"/>
        <v>45613</v>
      </c>
      <c r="AZ323" s="47">
        <f>MONTH(Table612[[#This Row],[Date]])</f>
        <v>11</v>
      </c>
      <c r="BA323" s="78">
        <f t="shared" ref="BA323:BA367" si="64">$A$6</f>
        <v>2024</v>
      </c>
      <c r="BB323" s="96">
        <f>_xlfn.XLOOKUP(Table612[[#This Row],[Date]],BackPack[Date],BackPack[[  Total Down time]])</f>
        <v>0</v>
      </c>
      <c r="BL323" s="29">
        <f t="shared" si="60"/>
        <v>45613</v>
      </c>
      <c r="BM323" s="78">
        <f>MONTH(Table612[[#This Row],[Date]])</f>
        <v>11</v>
      </c>
      <c r="BN323" s="78">
        <f t="shared" ref="BN323:BN367" si="65">$A$6</f>
        <v>2024</v>
      </c>
      <c r="BO323" s="54" t="e">
        <f>SUMIFS(BackPack[Total workers],BackPack[Date],BL323)</f>
        <v>#N/A</v>
      </c>
      <c r="BP323" s="104" t="e">
        <f>SUMIFS(BackPack[Total Pack Per head DP],BackPack[Date],BL323)</f>
        <v>#N/A</v>
      </c>
    </row>
    <row r="324" spans="5:68" x14ac:dyDescent="0.25">
      <c r="E324" s="29">
        <f t="shared" ref="E324:E367" si="66">E323+1</f>
        <v>45614</v>
      </c>
      <c r="F324" s="47">
        <f>MONTH(Table6[[#This Row],[Date]])</f>
        <v>11</v>
      </c>
      <c r="G324" s="78">
        <f t="shared" si="61"/>
        <v>2024</v>
      </c>
      <c r="H324" s="90" cm="1">
        <f t="array" ref="H324">INDEX(BackPack[[Pad Printing]:[  Piping attachment]],_xlfn.XMATCH($E324,BackPack[Date],0),_xlfn.XMATCH($A$2,BackPack[[#Headers],[Pad Printing]:[  Piping attachment]],0))</f>
        <v>0</v>
      </c>
      <c r="R324" s="29">
        <f t="shared" ref="R324:R367" si="67">R323+1</f>
        <v>45614</v>
      </c>
      <c r="S324" s="78">
        <f>MONTH(Table610[[#This Row],[Date]])</f>
        <v>11</v>
      </c>
      <c r="T324" s="78">
        <f t="shared" si="62"/>
        <v>2024</v>
      </c>
      <c r="U324" s="52">
        <f>_xlfn.XLOOKUP(Table610[[#This Row],[Date]],BackPack[Date],BackPack[[  Total Packed]],,0)</f>
        <v>0</v>
      </c>
      <c r="V324" s="90">
        <f>_xlfn.XLOOKUP(Table610[[#This Row],[Date]],BackPack[Date],BackPack[[ Transferred to Warehouse]],,0)</f>
        <v>0</v>
      </c>
      <c r="AH324" s="29">
        <f t="shared" ref="AH324:AH367" si="68">AH323+1</f>
        <v>45614</v>
      </c>
      <c r="AI324" s="78">
        <f>MONTH(Table61011[[#This Row],[Date]])</f>
        <v>11</v>
      </c>
      <c r="AJ324" s="78">
        <f t="shared" si="63"/>
        <v>2024</v>
      </c>
      <c r="AK324" s="52">
        <f>_xlfn.XLOOKUP(Table61011[[#This Row],[Date]],BackPack[Date],BackPack[[  Total FG submit]],,0)</f>
        <v>0</v>
      </c>
      <c r="AL324" s="52">
        <f>_xlfn.XLOOKUP(Table61011[[#This Row],[Date]],BackPack[Date],BackPack[[  Total FG recheck]],,0)</f>
        <v>0</v>
      </c>
      <c r="AM324" s="57" t="str">
        <f>IFERROR(Table61011[[#This Row],[  Total FG recheck]]/Table61011[[#This Row],[  Total FG submit]],"")</f>
        <v/>
      </c>
      <c r="AY324" s="29">
        <f t="shared" ref="AY324:AY367" si="69">AY323+1</f>
        <v>45614</v>
      </c>
      <c r="AZ324" s="47">
        <f>MONTH(Table612[[#This Row],[Date]])</f>
        <v>11</v>
      </c>
      <c r="BA324" s="78">
        <f t="shared" si="64"/>
        <v>2024</v>
      </c>
      <c r="BB324" s="96">
        <f>_xlfn.XLOOKUP(Table612[[#This Row],[Date]],BackPack[Date],BackPack[[  Total Down time]])</f>
        <v>0</v>
      </c>
      <c r="BL324" s="99">
        <f t="shared" ref="BL324:BL367" si="70">BL323+1</f>
        <v>45614</v>
      </c>
      <c r="BM324" s="98">
        <f>MONTH(Table612[[#This Row],[Date]])</f>
        <v>11</v>
      </c>
      <c r="BN324" s="98">
        <f t="shared" si="65"/>
        <v>2024</v>
      </c>
      <c r="BO324" s="54" t="e">
        <f>SUMIFS(BackPack[Total workers],BackPack[Date],BL324)</f>
        <v>#N/A</v>
      </c>
      <c r="BP324" s="104" t="e">
        <f>SUMIFS(BackPack[Total Pack Per head DP],BackPack[Date],BL324)</f>
        <v>#N/A</v>
      </c>
    </row>
    <row r="325" spans="5:68" x14ac:dyDescent="0.25">
      <c r="E325" s="29">
        <f t="shared" si="66"/>
        <v>45615</v>
      </c>
      <c r="F325" s="47">
        <f>MONTH(Table6[[#This Row],[Date]])</f>
        <v>11</v>
      </c>
      <c r="G325" s="78">
        <f t="shared" si="61"/>
        <v>2024</v>
      </c>
      <c r="H325" s="90" cm="1">
        <f t="array" ref="H325">INDEX(BackPack[[Pad Printing]:[  Piping attachment]],_xlfn.XMATCH($E325,BackPack[Date],0),_xlfn.XMATCH($A$2,BackPack[[#Headers],[Pad Printing]:[  Piping attachment]],0))</f>
        <v>0</v>
      </c>
      <c r="R325" s="29">
        <f t="shared" si="67"/>
        <v>45615</v>
      </c>
      <c r="S325" s="78">
        <f>MONTH(Table610[[#This Row],[Date]])</f>
        <v>11</v>
      </c>
      <c r="T325" s="78">
        <f t="shared" si="62"/>
        <v>2024</v>
      </c>
      <c r="U325" s="52">
        <f>_xlfn.XLOOKUP(Table610[[#This Row],[Date]],BackPack[Date],BackPack[[  Total Packed]],,0)</f>
        <v>0</v>
      </c>
      <c r="V325" s="90">
        <f>_xlfn.XLOOKUP(Table610[[#This Row],[Date]],BackPack[Date],BackPack[[ Transferred to Warehouse]],,0)</f>
        <v>0</v>
      </c>
      <c r="AH325" s="29">
        <f t="shared" si="68"/>
        <v>45615</v>
      </c>
      <c r="AI325" s="78">
        <f>MONTH(Table61011[[#This Row],[Date]])</f>
        <v>11</v>
      </c>
      <c r="AJ325" s="78">
        <f t="shared" si="63"/>
        <v>2024</v>
      </c>
      <c r="AK325" s="52">
        <f>_xlfn.XLOOKUP(Table61011[[#This Row],[Date]],BackPack[Date],BackPack[[  Total FG submit]],,0)</f>
        <v>0</v>
      </c>
      <c r="AL325" s="52">
        <f>_xlfn.XLOOKUP(Table61011[[#This Row],[Date]],BackPack[Date],BackPack[[  Total FG recheck]],,0)</f>
        <v>0</v>
      </c>
      <c r="AM325" s="57" t="str">
        <f>IFERROR(Table61011[[#This Row],[  Total FG recheck]]/Table61011[[#This Row],[  Total FG submit]],"")</f>
        <v/>
      </c>
      <c r="AY325" s="29">
        <f t="shared" si="69"/>
        <v>45615</v>
      </c>
      <c r="AZ325" s="47">
        <f>MONTH(Table612[[#This Row],[Date]])</f>
        <v>11</v>
      </c>
      <c r="BA325" s="78">
        <f t="shared" si="64"/>
        <v>2024</v>
      </c>
      <c r="BB325" s="96">
        <f>_xlfn.XLOOKUP(Table612[[#This Row],[Date]],BackPack[Date],BackPack[[  Total Down time]])</f>
        <v>0</v>
      </c>
      <c r="BL325" s="29">
        <f t="shared" si="70"/>
        <v>45615</v>
      </c>
      <c r="BM325" s="78">
        <f>MONTH(Table612[[#This Row],[Date]])</f>
        <v>11</v>
      </c>
      <c r="BN325" s="78">
        <f t="shared" si="65"/>
        <v>2024</v>
      </c>
      <c r="BO325" s="54" t="e">
        <f>SUMIFS(BackPack[Total workers],BackPack[Date],BL325)</f>
        <v>#N/A</v>
      </c>
      <c r="BP325" s="104" t="e">
        <f>SUMIFS(BackPack[Total Pack Per head DP],BackPack[Date],BL325)</f>
        <v>#N/A</v>
      </c>
    </row>
    <row r="326" spans="5:68" x14ac:dyDescent="0.25">
      <c r="E326" s="29">
        <f t="shared" si="66"/>
        <v>45616</v>
      </c>
      <c r="F326" s="47">
        <f>MONTH(Table6[[#This Row],[Date]])</f>
        <v>11</v>
      </c>
      <c r="G326" s="78">
        <f t="shared" si="61"/>
        <v>2024</v>
      </c>
      <c r="H326" s="90" cm="1">
        <f t="array" ref="H326">INDEX(BackPack[[Pad Printing]:[  Piping attachment]],_xlfn.XMATCH($E326,BackPack[Date],0),_xlfn.XMATCH($A$2,BackPack[[#Headers],[Pad Printing]:[  Piping attachment]],0))</f>
        <v>0</v>
      </c>
      <c r="R326" s="29">
        <f t="shared" si="67"/>
        <v>45616</v>
      </c>
      <c r="S326" s="78">
        <f>MONTH(Table610[[#This Row],[Date]])</f>
        <v>11</v>
      </c>
      <c r="T326" s="78">
        <f t="shared" si="62"/>
        <v>2024</v>
      </c>
      <c r="U326" s="52">
        <f>_xlfn.XLOOKUP(Table610[[#This Row],[Date]],BackPack[Date],BackPack[[  Total Packed]],,0)</f>
        <v>0</v>
      </c>
      <c r="V326" s="90">
        <f>_xlfn.XLOOKUP(Table610[[#This Row],[Date]],BackPack[Date],BackPack[[ Transferred to Warehouse]],,0)</f>
        <v>0</v>
      </c>
      <c r="AH326" s="29">
        <f t="shared" si="68"/>
        <v>45616</v>
      </c>
      <c r="AI326" s="78">
        <f>MONTH(Table61011[[#This Row],[Date]])</f>
        <v>11</v>
      </c>
      <c r="AJ326" s="78">
        <f t="shared" si="63"/>
        <v>2024</v>
      </c>
      <c r="AK326" s="52">
        <f>_xlfn.XLOOKUP(Table61011[[#This Row],[Date]],BackPack[Date],BackPack[[  Total FG submit]],,0)</f>
        <v>0</v>
      </c>
      <c r="AL326" s="52">
        <f>_xlfn.XLOOKUP(Table61011[[#This Row],[Date]],BackPack[Date],BackPack[[  Total FG recheck]],,0)</f>
        <v>0</v>
      </c>
      <c r="AM326" s="57" t="str">
        <f>IFERROR(Table61011[[#This Row],[  Total FG recheck]]/Table61011[[#This Row],[  Total FG submit]],"")</f>
        <v/>
      </c>
      <c r="AY326" s="29">
        <f t="shared" si="69"/>
        <v>45616</v>
      </c>
      <c r="AZ326" s="47">
        <f>MONTH(Table612[[#This Row],[Date]])</f>
        <v>11</v>
      </c>
      <c r="BA326" s="78">
        <f t="shared" si="64"/>
        <v>2024</v>
      </c>
      <c r="BB326" s="96">
        <f>_xlfn.XLOOKUP(Table612[[#This Row],[Date]],BackPack[Date],BackPack[[  Total Down time]])</f>
        <v>0</v>
      </c>
      <c r="BL326" s="99">
        <f t="shared" si="70"/>
        <v>45616</v>
      </c>
      <c r="BM326" s="98">
        <f>MONTH(Table612[[#This Row],[Date]])</f>
        <v>11</v>
      </c>
      <c r="BN326" s="98">
        <f t="shared" si="65"/>
        <v>2024</v>
      </c>
      <c r="BO326" s="54" t="e">
        <f>SUMIFS(BackPack[Total workers],BackPack[Date],BL326)</f>
        <v>#N/A</v>
      </c>
      <c r="BP326" s="104" t="e">
        <f>SUMIFS(BackPack[Total Pack Per head DP],BackPack[Date],BL326)</f>
        <v>#N/A</v>
      </c>
    </row>
    <row r="327" spans="5:68" x14ac:dyDescent="0.25">
      <c r="E327" s="29">
        <f t="shared" si="66"/>
        <v>45617</v>
      </c>
      <c r="F327" s="47">
        <f>MONTH(Table6[[#This Row],[Date]])</f>
        <v>11</v>
      </c>
      <c r="G327" s="78">
        <f t="shared" si="61"/>
        <v>2024</v>
      </c>
      <c r="H327" s="90" cm="1">
        <f t="array" ref="H327">INDEX(BackPack[[Pad Printing]:[  Piping attachment]],_xlfn.XMATCH($E327,BackPack[Date],0),_xlfn.XMATCH($A$2,BackPack[[#Headers],[Pad Printing]:[  Piping attachment]],0))</f>
        <v>0</v>
      </c>
      <c r="R327" s="29">
        <f t="shared" si="67"/>
        <v>45617</v>
      </c>
      <c r="S327" s="78">
        <f>MONTH(Table610[[#This Row],[Date]])</f>
        <v>11</v>
      </c>
      <c r="T327" s="78">
        <f t="shared" si="62"/>
        <v>2024</v>
      </c>
      <c r="U327" s="52">
        <f>_xlfn.XLOOKUP(Table610[[#This Row],[Date]],BackPack[Date],BackPack[[  Total Packed]],,0)</f>
        <v>0</v>
      </c>
      <c r="V327" s="90">
        <f>_xlfn.XLOOKUP(Table610[[#This Row],[Date]],BackPack[Date],BackPack[[ Transferred to Warehouse]],,0)</f>
        <v>0</v>
      </c>
      <c r="AH327" s="29">
        <f t="shared" si="68"/>
        <v>45617</v>
      </c>
      <c r="AI327" s="78">
        <f>MONTH(Table61011[[#This Row],[Date]])</f>
        <v>11</v>
      </c>
      <c r="AJ327" s="78">
        <f t="shared" si="63"/>
        <v>2024</v>
      </c>
      <c r="AK327" s="52">
        <f>_xlfn.XLOOKUP(Table61011[[#This Row],[Date]],BackPack[Date],BackPack[[  Total FG submit]],,0)</f>
        <v>0</v>
      </c>
      <c r="AL327" s="52">
        <f>_xlfn.XLOOKUP(Table61011[[#This Row],[Date]],BackPack[Date],BackPack[[  Total FG recheck]],,0)</f>
        <v>0</v>
      </c>
      <c r="AM327" s="57" t="str">
        <f>IFERROR(Table61011[[#This Row],[  Total FG recheck]]/Table61011[[#This Row],[  Total FG submit]],"")</f>
        <v/>
      </c>
      <c r="AY327" s="29">
        <f t="shared" si="69"/>
        <v>45617</v>
      </c>
      <c r="AZ327" s="47">
        <f>MONTH(Table612[[#This Row],[Date]])</f>
        <v>11</v>
      </c>
      <c r="BA327" s="78">
        <f t="shared" si="64"/>
        <v>2024</v>
      </c>
      <c r="BB327" s="96">
        <f>_xlfn.XLOOKUP(Table612[[#This Row],[Date]],BackPack[Date],BackPack[[  Total Down time]])</f>
        <v>0</v>
      </c>
      <c r="BL327" s="29">
        <f t="shared" si="70"/>
        <v>45617</v>
      </c>
      <c r="BM327" s="78">
        <f>MONTH(Table612[[#This Row],[Date]])</f>
        <v>11</v>
      </c>
      <c r="BN327" s="78">
        <f t="shared" si="65"/>
        <v>2024</v>
      </c>
      <c r="BO327" s="54" t="e">
        <f>SUMIFS(BackPack[Total workers],BackPack[Date],BL327)</f>
        <v>#N/A</v>
      </c>
      <c r="BP327" s="104" t="e">
        <f>SUMIFS(BackPack[Total Pack Per head DP],BackPack[Date],BL327)</f>
        <v>#N/A</v>
      </c>
    </row>
    <row r="328" spans="5:68" x14ac:dyDescent="0.25">
      <c r="E328" s="29">
        <f t="shared" si="66"/>
        <v>45618</v>
      </c>
      <c r="F328" s="47">
        <f>MONTH(Table6[[#This Row],[Date]])</f>
        <v>11</v>
      </c>
      <c r="G328" s="78">
        <f t="shared" si="61"/>
        <v>2024</v>
      </c>
      <c r="H328" s="90" cm="1">
        <f t="array" ref="H328">INDEX(BackPack[[Pad Printing]:[  Piping attachment]],_xlfn.XMATCH($E328,BackPack[Date],0),_xlfn.XMATCH($A$2,BackPack[[#Headers],[Pad Printing]:[  Piping attachment]],0))</f>
        <v>0</v>
      </c>
      <c r="R328" s="29">
        <f t="shared" si="67"/>
        <v>45618</v>
      </c>
      <c r="S328" s="78">
        <f>MONTH(Table610[[#This Row],[Date]])</f>
        <v>11</v>
      </c>
      <c r="T328" s="78">
        <f t="shared" si="62"/>
        <v>2024</v>
      </c>
      <c r="U328" s="52">
        <f>_xlfn.XLOOKUP(Table610[[#This Row],[Date]],BackPack[Date],BackPack[[  Total Packed]],,0)</f>
        <v>0</v>
      </c>
      <c r="V328" s="90">
        <f>_xlfn.XLOOKUP(Table610[[#This Row],[Date]],BackPack[Date],BackPack[[ Transferred to Warehouse]],,0)</f>
        <v>0</v>
      </c>
      <c r="AH328" s="29">
        <f t="shared" si="68"/>
        <v>45618</v>
      </c>
      <c r="AI328" s="78">
        <f>MONTH(Table61011[[#This Row],[Date]])</f>
        <v>11</v>
      </c>
      <c r="AJ328" s="78">
        <f t="shared" si="63"/>
        <v>2024</v>
      </c>
      <c r="AK328" s="52">
        <f>_xlfn.XLOOKUP(Table61011[[#This Row],[Date]],BackPack[Date],BackPack[[  Total FG submit]],,0)</f>
        <v>0</v>
      </c>
      <c r="AL328" s="52">
        <f>_xlfn.XLOOKUP(Table61011[[#This Row],[Date]],BackPack[Date],BackPack[[  Total FG recheck]],,0)</f>
        <v>0</v>
      </c>
      <c r="AM328" s="57" t="str">
        <f>IFERROR(Table61011[[#This Row],[  Total FG recheck]]/Table61011[[#This Row],[  Total FG submit]],"")</f>
        <v/>
      </c>
      <c r="AY328" s="29">
        <f t="shared" si="69"/>
        <v>45618</v>
      </c>
      <c r="AZ328" s="47">
        <f>MONTH(Table612[[#This Row],[Date]])</f>
        <v>11</v>
      </c>
      <c r="BA328" s="78">
        <f t="shared" si="64"/>
        <v>2024</v>
      </c>
      <c r="BB328" s="96">
        <f>_xlfn.XLOOKUP(Table612[[#This Row],[Date]],BackPack[Date],BackPack[[  Total Down time]])</f>
        <v>0</v>
      </c>
      <c r="BL328" s="99">
        <f t="shared" si="70"/>
        <v>45618</v>
      </c>
      <c r="BM328" s="98">
        <f>MONTH(Table612[[#This Row],[Date]])</f>
        <v>11</v>
      </c>
      <c r="BN328" s="98">
        <f t="shared" si="65"/>
        <v>2024</v>
      </c>
      <c r="BO328" s="54" t="e">
        <f>SUMIFS(BackPack[Total workers],BackPack[Date],BL328)</f>
        <v>#N/A</v>
      </c>
      <c r="BP328" s="104" t="e">
        <f>SUMIFS(BackPack[Total Pack Per head DP],BackPack[Date],BL328)</f>
        <v>#N/A</v>
      </c>
    </row>
    <row r="329" spans="5:68" x14ac:dyDescent="0.25">
      <c r="E329" s="29">
        <f t="shared" si="66"/>
        <v>45619</v>
      </c>
      <c r="F329" s="47">
        <f>MONTH(Table6[[#This Row],[Date]])</f>
        <v>11</v>
      </c>
      <c r="G329" s="78">
        <f t="shared" si="61"/>
        <v>2024</v>
      </c>
      <c r="H329" s="90" cm="1">
        <f t="array" ref="H329">INDEX(BackPack[[Pad Printing]:[  Piping attachment]],_xlfn.XMATCH($E329,BackPack[Date],0),_xlfn.XMATCH($A$2,BackPack[[#Headers],[Pad Printing]:[  Piping attachment]],0))</f>
        <v>0</v>
      </c>
      <c r="R329" s="29">
        <f t="shared" si="67"/>
        <v>45619</v>
      </c>
      <c r="S329" s="78">
        <f>MONTH(Table610[[#This Row],[Date]])</f>
        <v>11</v>
      </c>
      <c r="T329" s="78">
        <f t="shared" si="62"/>
        <v>2024</v>
      </c>
      <c r="U329" s="52">
        <f>_xlfn.XLOOKUP(Table610[[#This Row],[Date]],BackPack[Date],BackPack[[  Total Packed]],,0)</f>
        <v>0</v>
      </c>
      <c r="V329" s="90">
        <f>_xlfn.XLOOKUP(Table610[[#This Row],[Date]],BackPack[Date],BackPack[[ Transferred to Warehouse]],,0)</f>
        <v>0</v>
      </c>
      <c r="AH329" s="29">
        <f t="shared" si="68"/>
        <v>45619</v>
      </c>
      <c r="AI329" s="78">
        <f>MONTH(Table61011[[#This Row],[Date]])</f>
        <v>11</v>
      </c>
      <c r="AJ329" s="78">
        <f t="shared" si="63"/>
        <v>2024</v>
      </c>
      <c r="AK329" s="52">
        <f>_xlfn.XLOOKUP(Table61011[[#This Row],[Date]],BackPack[Date],BackPack[[  Total FG submit]],,0)</f>
        <v>0</v>
      </c>
      <c r="AL329" s="52">
        <f>_xlfn.XLOOKUP(Table61011[[#This Row],[Date]],BackPack[Date],BackPack[[  Total FG recheck]],,0)</f>
        <v>0</v>
      </c>
      <c r="AM329" s="57" t="str">
        <f>IFERROR(Table61011[[#This Row],[  Total FG recheck]]/Table61011[[#This Row],[  Total FG submit]],"")</f>
        <v/>
      </c>
      <c r="AY329" s="29">
        <f t="shared" si="69"/>
        <v>45619</v>
      </c>
      <c r="AZ329" s="47">
        <f>MONTH(Table612[[#This Row],[Date]])</f>
        <v>11</v>
      </c>
      <c r="BA329" s="78">
        <f t="shared" si="64"/>
        <v>2024</v>
      </c>
      <c r="BB329" s="96">
        <f>_xlfn.XLOOKUP(Table612[[#This Row],[Date]],BackPack[Date],BackPack[[  Total Down time]])</f>
        <v>0</v>
      </c>
      <c r="BL329" s="29">
        <f t="shared" si="70"/>
        <v>45619</v>
      </c>
      <c r="BM329" s="78">
        <f>MONTH(Table612[[#This Row],[Date]])</f>
        <v>11</v>
      </c>
      <c r="BN329" s="78">
        <f t="shared" si="65"/>
        <v>2024</v>
      </c>
      <c r="BO329" s="54" t="e">
        <f>SUMIFS(BackPack[Total workers],BackPack[Date],BL329)</f>
        <v>#N/A</v>
      </c>
      <c r="BP329" s="104" t="e">
        <f>SUMIFS(BackPack[Total Pack Per head DP],BackPack[Date],BL329)</f>
        <v>#N/A</v>
      </c>
    </row>
    <row r="330" spans="5:68" x14ac:dyDescent="0.25">
      <c r="E330" s="29">
        <f t="shared" si="66"/>
        <v>45620</v>
      </c>
      <c r="F330" s="47">
        <f>MONTH(Table6[[#This Row],[Date]])</f>
        <v>11</v>
      </c>
      <c r="G330" s="78">
        <f t="shared" si="61"/>
        <v>2024</v>
      </c>
      <c r="H330" s="90" cm="1">
        <f t="array" ref="H330">INDEX(BackPack[[Pad Printing]:[  Piping attachment]],_xlfn.XMATCH($E330,BackPack[Date],0),_xlfn.XMATCH($A$2,BackPack[[#Headers],[Pad Printing]:[  Piping attachment]],0))</f>
        <v>0</v>
      </c>
      <c r="R330" s="29">
        <f t="shared" si="67"/>
        <v>45620</v>
      </c>
      <c r="S330" s="78">
        <f>MONTH(Table610[[#This Row],[Date]])</f>
        <v>11</v>
      </c>
      <c r="T330" s="78">
        <f t="shared" si="62"/>
        <v>2024</v>
      </c>
      <c r="U330" s="52">
        <f>_xlfn.XLOOKUP(Table610[[#This Row],[Date]],BackPack[Date],BackPack[[  Total Packed]],,0)</f>
        <v>0</v>
      </c>
      <c r="V330" s="90">
        <f>_xlfn.XLOOKUP(Table610[[#This Row],[Date]],BackPack[Date],BackPack[[ Transferred to Warehouse]],,0)</f>
        <v>0</v>
      </c>
      <c r="AH330" s="29">
        <f t="shared" si="68"/>
        <v>45620</v>
      </c>
      <c r="AI330" s="78">
        <f>MONTH(Table61011[[#This Row],[Date]])</f>
        <v>11</v>
      </c>
      <c r="AJ330" s="78">
        <f t="shared" si="63"/>
        <v>2024</v>
      </c>
      <c r="AK330" s="52">
        <f>_xlfn.XLOOKUP(Table61011[[#This Row],[Date]],BackPack[Date],BackPack[[  Total FG submit]],,0)</f>
        <v>0</v>
      </c>
      <c r="AL330" s="52">
        <f>_xlfn.XLOOKUP(Table61011[[#This Row],[Date]],BackPack[Date],BackPack[[  Total FG recheck]],,0)</f>
        <v>0</v>
      </c>
      <c r="AM330" s="57" t="str">
        <f>IFERROR(Table61011[[#This Row],[  Total FG recheck]]/Table61011[[#This Row],[  Total FG submit]],"")</f>
        <v/>
      </c>
      <c r="AY330" s="29">
        <f t="shared" si="69"/>
        <v>45620</v>
      </c>
      <c r="AZ330" s="47">
        <f>MONTH(Table612[[#This Row],[Date]])</f>
        <v>11</v>
      </c>
      <c r="BA330" s="78">
        <f t="shared" si="64"/>
        <v>2024</v>
      </c>
      <c r="BB330" s="96">
        <f>_xlfn.XLOOKUP(Table612[[#This Row],[Date]],BackPack[Date],BackPack[[  Total Down time]])</f>
        <v>0</v>
      </c>
      <c r="BL330" s="99">
        <f t="shared" si="70"/>
        <v>45620</v>
      </c>
      <c r="BM330" s="98">
        <f>MONTH(Table612[[#This Row],[Date]])</f>
        <v>11</v>
      </c>
      <c r="BN330" s="98">
        <f t="shared" si="65"/>
        <v>2024</v>
      </c>
      <c r="BO330" s="54" t="e">
        <f>SUMIFS(BackPack[Total workers],BackPack[Date],BL330)</f>
        <v>#N/A</v>
      </c>
      <c r="BP330" s="104" t="e">
        <f>SUMIFS(BackPack[Total Pack Per head DP],BackPack[Date],BL330)</f>
        <v>#N/A</v>
      </c>
    </row>
    <row r="331" spans="5:68" x14ac:dyDescent="0.25">
      <c r="E331" s="29">
        <f t="shared" si="66"/>
        <v>45621</v>
      </c>
      <c r="F331" s="47">
        <f>MONTH(Table6[[#This Row],[Date]])</f>
        <v>11</v>
      </c>
      <c r="G331" s="78">
        <f t="shared" si="61"/>
        <v>2024</v>
      </c>
      <c r="H331" s="90" cm="1">
        <f t="array" ref="H331">INDEX(BackPack[[Pad Printing]:[  Piping attachment]],_xlfn.XMATCH($E331,BackPack[Date],0),_xlfn.XMATCH($A$2,BackPack[[#Headers],[Pad Printing]:[  Piping attachment]],0))</f>
        <v>0</v>
      </c>
      <c r="R331" s="29">
        <f t="shared" si="67"/>
        <v>45621</v>
      </c>
      <c r="S331" s="78">
        <f>MONTH(Table610[[#This Row],[Date]])</f>
        <v>11</v>
      </c>
      <c r="T331" s="78">
        <f t="shared" si="62"/>
        <v>2024</v>
      </c>
      <c r="U331" s="52">
        <f>_xlfn.XLOOKUP(Table610[[#This Row],[Date]],BackPack[Date],BackPack[[  Total Packed]],,0)</f>
        <v>0</v>
      </c>
      <c r="V331" s="90">
        <f>_xlfn.XLOOKUP(Table610[[#This Row],[Date]],BackPack[Date],BackPack[[ Transferred to Warehouse]],,0)</f>
        <v>0</v>
      </c>
      <c r="AH331" s="29">
        <f t="shared" si="68"/>
        <v>45621</v>
      </c>
      <c r="AI331" s="78">
        <f>MONTH(Table61011[[#This Row],[Date]])</f>
        <v>11</v>
      </c>
      <c r="AJ331" s="78">
        <f t="shared" si="63"/>
        <v>2024</v>
      </c>
      <c r="AK331" s="52">
        <f>_xlfn.XLOOKUP(Table61011[[#This Row],[Date]],BackPack[Date],BackPack[[  Total FG submit]],,0)</f>
        <v>0</v>
      </c>
      <c r="AL331" s="52">
        <f>_xlfn.XLOOKUP(Table61011[[#This Row],[Date]],BackPack[Date],BackPack[[  Total FG recheck]],,0)</f>
        <v>0</v>
      </c>
      <c r="AM331" s="57" t="str">
        <f>IFERROR(Table61011[[#This Row],[  Total FG recheck]]/Table61011[[#This Row],[  Total FG submit]],"")</f>
        <v/>
      </c>
      <c r="AY331" s="29">
        <f t="shared" si="69"/>
        <v>45621</v>
      </c>
      <c r="AZ331" s="47">
        <f>MONTH(Table612[[#This Row],[Date]])</f>
        <v>11</v>
      </c>
      <c r="BA331" s="78">
        <f t="shared" si="64"/>
        <v>2024</v>
      </c>
      <c r="BB331" s="96">
        <f>_xlfn.XLOOKUP(Table612[[#This Row],[Date]],BackPack[Date],BackPack[[  Total Down time]])</f>
        <v>0</v>
      </c>
      <c r="BL331" s="29">
        <f t="shared" si="70"/>
        <v>45621</v>
      </c>
      <c r="BM331" s="78">
        <f>MONTH(Table612[[#This Row],[Date]])</f>
        <v>11</v>
      </c>
      <c r="BN331" s="78">
        <f t="shared" si="65"/>
        <v>2024</v>
      </c>
      <c r="BO331" s="54" t="e">
        <f>SUMIFS(BackPack[Total workers],BackPack[Date],BL331)</f>
        <v>#N/A</v>
      </c>
      <c r="BP331" s="104" t="e">
        <f>SUMIFS(BackPack[Total Pack Per head DP],BackPack[Date],BL331)</f>
        <v>#N/A</v>
      </c>
    </row>
    <row r="332" spans="5:68" x14ac:dyDescent="0.25">
      <c r="E332" s="29">
        <f t="shared" si="66"/>
        <v>45622</v>
      </c>
      <c r="F332" s="47">
        <f>MONTH(Table6[[#This Row],[Date]])</f>
        <v>11</v>
      </c>
      <c r="G332" s="78">
        <f t="shared" si="61"/>
        <v>2024</v>
      </c>
      <c r="H332" s="90" cm="1">
        <f t="array" ref="H332">INDEX(BackPack[[Pad Printing]:[  Piping attachment]],_xlfn.XMATCH($E332,BackPack[Date],0),_xlfn.XMATCH($A$2,BackPack[[#Headers],[Pad Printing]:[  Piping attachment]],0))</f>
        <v>0</v>
      </c>
      <c r="R332" s="29">
        <f t="shared" si="67"/>
        <v>45622</v>
      </c>
      <c r="S332" s="78">
        <f>MONTH(Table610[[#This Row],[Date]])</f>
        <v>11</v>
      </c>
      <c r="T332" s="78">
        <f t="shared" si="62"/>
        <v>2024</v>
      </c>
      <c r="U332" s="52">
        <f>_xlfn.XLOOKUP(Table610[[#This Row],[Date]],BackPack[Date],BackPack[[  Total Packed]],,0)</f>
        <v>0</v>
      </c>
      <c r="V332" s="90">
        <f>_xlfn.XLOOKUP(Table610[[#This Row],[Date]],BackPack[Date],BackPack[[ Transferred to Warehouse]],,0)</f>
        <v>0</v>
      </c>
      <c r="AH332" s="29">
        <f t="shared" si="68"/>
        <v>45622</v>
      </c>
      <c r="AI332" s="78">
        <f>MONTH(Table61011[[#This Row],[Date]])</f>
        <v>11</v>
      </c>
      <c r="AJ332" s="78">
        <f t="shared" si="63"/>
        <v>2024</v>
      </c>
      <c r="AK332" s="52">
        <f>_xlfn.XLOOKUP(Table61011[[#This Row],[Date]],BackPack[Date],BackPack[[  Total FG submit]],,0)</f>
        <v>0</v>
      </c>
      <c r="AL332" s="52">
        <f>_xlfn.XLOOKUP(Table61011[[#This Row],[Date]],BackPack[Date],BackPack[[  Total FG recheck]],,0)</f>
        <v>0</v>
      </c>
      <c r="AM332" s="57" t="str">
        <f>IFERROR(Table61011[[#This Row],[  Total FG recheck]]/Table61011[[#This Row],[  Total FG submit]],"")</f>
        <v/>
      </c>
      <c r="AY332" s="29">
        <f t="shared" si="69"/>
        <v>45622</v>
      </c>
      <c r="AZ332" s="47">
        <f>MONTH(Table612[[#This Row],[Date]])</f>
        <v>11</v>
      </c>
      <c r="BA332" s="78">
        <f t="shared" si="64"/>
        <v>2024</v>
      </c>
      <c r="BB332" s="96">
        <f>_xlfn.XLOOKUP(Table612[[#This Row],[Date]],BackPack[Date],BackPack[[  Total Down time]])</f>
        <v>0</v>
      </c>
      <c r="BL332" s="99">
        <f t="shared" si="70"/>
        <v>45622</v>
      </c>
      <c r="BM332" s="98">
        <f>MONTH(Table612[[#This Row],[Date]])</f>
        <v>11</v>
      </c>
      <c r="BN332" s="98">
        <f t="shared" si="65"/>
        <v>2024</v>
      </c>
      <c r="BO332" s="54" t="e">
        <f>SUMIFS(BackPack[Total workers],BackPack[Date],BL332)</f>
        <v>#N/A</v>
      </c>
      <c r="BP332" s="104" t="e">
        <f>SUMIFS(BackPack[Total Pack Per head DP],BackPack[Date],BL332)</f>
        <v>#N/A</v>
      </c>
    </row>
    <row r="333" spans="5:68" x14ac:dyDescent="0.25">
      <c r="E333" s="29">
        <f t="shared" si="66"/>
        <v>45623</v>
      </c>
      <c r="F333" s="47">
        <f>MONTH(Table6[[#This Row],[Date]])</f>
        <v>11</v>
      </c>
      <c r="G333" s="78">
        <f t="shared" si="61"/>
        <v>2024</v>
      </c>
      <c r="H333" s="90" cm="1">
        <f t="array" ref="H333">INDEX(BackPack[[Pad Printing]:[  Piping attachment]],_xlfn.XMATCH($E333,BackPack[Date],0),_xlfn.XMATCH($A$2,BackPack[[#Headers],[Pad Printing]:[  Piping attachment]],0))</f>
        <v>0</v>
      </c>
      <c r="R333" s="29">
        <f t="shared" si="67"/>
        <v>45623</v>
      </c>
      <c r="S333" s="78">
        <f>MONTH(Table610[[#This Row],[Date]])</f>
        <v>11</v>
      </c>
      <c r="T333" s="78">
        <f t="shared" si="62"/>
        <v>2024</v>
      </c>
      <c r="U333" s="52">
        <f>_xlfn.XLOOKUP(Table610[[#This Row],[Date]],BackPack[Date],BackPack[[  Total Packed]],,0)</f>
        <v>0</v>
      </c>
      <c r="V333" s="90">
        <f>_xlfn.XLOOKUP(Table610[[#This Row],[Date]],BackPack[Date],BackPack[[ Transferred to Warehouse]],,0)</f>
        <v>0</v>
      </c>
      <c r="AH333" s="29">
        <f t="shared" si="68"/>
        <v>45623</v>
      </c>
      <c r="AI333" s="78">
        <f>MONTH(Table61011[[#This Row],[Date]])</f>
        <v>11</v>
      </c>
      <c r="AJ333" s="78">
        <f t="shared" si="63"/>
        <v>2024</v>
      </c>
      <c r="AK333" s="52">
        <f>_xlfn.XLOOKUP(Table61011[[#This Row],[Date]],BackPack[Date],BackPack[[  Total FG submit]],,0)</f>
        <v>0</v>
      </c>
      <c r="AL333" s="52">
        <f>_xlfn.XLOOKUP(Table61011[[#This Row],[Date]],BackPack[Date],BackPack[[  Total FG recheck]],,0)</f>
        <v>0</v>
      </c>
      <c r="AM333" s="57" t="str">
        <f>IFERROR(Table61011[[#This Row],[  Total FG recheck]]/Table61011[[#This Row],[  Total FG submit]],"")</f>
        <v/>
      </c>
      <c r="AY333" s="29">
        <f t="shared" si="69"/>
        <v>45623</v>
      </c>
      <c r="AZ333" s="47">
        <f>MONTH(Table612[[#This Row],[Date]])</f>
        <v>11</v>
      </c>
      <c r="BA333" s="78">
        <f t="shared" si="64"/>
        <v>2024</v>
      </c>
      <c r="BB333" s="96">
        <f>_xlfn.XLOOKUP(Table612[[#This Row],[Date]],BackPack[Date],BackPack[[  Total Down time]])</f>
        <v>0</v>
      </c>
      <c r="BL333" s="29">
        <f t="shared" si="70"/>
        <v>45623</v>
      </c>
      <c r="BM333" s="78">
        <f>MONTH(Table612[[#This Row],[Date]])</f>
        <v>11</v>
      </c>
      <c r="BN333" s="78">
        <f t="shared" si="65"/>
        <v>2024</v>
      </c>
      <c r="BO333" s="54" t="e">
        <f>SUMIFS(BackPack[Total workers],BackPack[Date],BL333)</f>
        <v>#N/A</v>
      </c>
      <c r="BP333" s="104" t="e">
        <f>SUMIFS(BackPack[Total Pack Per head DP],BackPack[Date],BL333)</f>
        <v>#N/A</v>
      </c>
    </row>
    <row r="334" spans="5:68" x14ac:dyDescent="0.25">
      <c r="E334" s="29">
        <f t="shared" si="66"/>
        <v>45624</v>
      </c>
      <c r="F334" s="47">
        <f>MONTH(Table6[[#This Row],[Date]])</f>
        <v>11</v>
      </c>
      <c r="G334" s="78">
        <f t="shared" si="61"/>
        <v>2024</v>
      </c>
      <c r="H334" s="90" cm="1">
        <f t="array" ref="H334">INDEX(BackPack[[Pad Printing]:[  Piping attachment]],_xlfn.XMATCH($E334,BackPack[Date],0),_xlfn.XMATCH($A$2,BackPack[[#Headers],[Pad Printing]:[  Piping attachment]],0))</f>
        <v>0</v>
      </c>
      <c r="R334" s="29">
        <f t="shared" si="67"/>
        <v>45624</v>
      </c>
      <c r="S334" s="78">
        <f>MONTH(Table610[[#This Row],[Date]])</f>
        <v>11</v>
      </c>
      <c r="T334" s="78">
        <f t="shared" si="62"/>
        <v>2024</v>
      </c>
      <c r="U334" s="52">
        <f>_xlfn.XLOOKUP(Table610[[#This Row],[Date]],BackPack[Date],BackPack[[  Total Packed]],,0)</f>
        <v>0</v>
      </c>
      <c r="V334" s="90">
        <f>_xlfn.XLOOKUP(Table610[[#This Row],[Date]],BackPack[Date],BackPack[[ Transferred to Warehouse]],,0)</f>
        <v>0</v>
      </c>
      <c r="AH334" s="29">
        <f t="shared" si="68"/>
        <v>45624</v>
      </c>
      <c r="AI334" s="78">
        <f>MONTH(Table61011[[#This Row],[Date]])</f>
        <v>11</v>
      </c>
      <c r="AJ334" s="78">
        <f t="shared" si="63"/>
        <v>2024</v>
      </c>
      <c r="AK334" s="52">
        <f>_xlfn.XLOOKUP(Table61011[[#This Row],[Date]],BackPack[Date],BackPack[[  Total FG submit]],,0)</f>
        <v>0</v>
      </c>
      <c r="AL334" s="52">
        <f>_xlfn.XLOOKUP(Table61011[[#This Row],[Date]],BackPack[Date],BackPack[[  Total FG recheck]],,0)</f>
        <v>0</v>
      </c>
      <c r="AM334" s="57" t="str">
        <f>IFERROR(Table61011[[#This Row],[  Total FG recheck]]/Table61011[[#This Row],[  Total FG submit]],"")</f>
        <v/>
      </c>
      <c r="AY334" s="29">
        <f t="shared" si="69"/>
        <v>45624</v>
      </c>
      <c r="AZ334" s="47">
        <f>MONTH(Table612[[#This Row],[Date]])</f>
        <v>11</v>
      </c>
      <c r="BA334" s="78">
        <f t="shared" si="64"/>
        <v>2024</v>
      </c>
      <c r="BB334" s="96">
        <f>_xlfn.XLOOKUP(Table612[[#This Row],[Date]],BackPack[Date],BackPack[[  Total Down time]])</f>
        <v>0</v>
      </c>
      <c r="BL334" s="99">
        <f t="shared" si="70"/>
        <v>45624</v>
      </c>
      <c r="BM334" s="98">
        <f>MONTH(Table612[[#This Row],[Date]])</f>
        <v>11</v>
      </c>
      <c r="BN334" s="98">
        <f t="shared" si="65"/>
        <v>2024</v>
      </c>
      <c r="BO334" s="54" t="e">
        <f>SUMIFS(BackPack[Total workers],BackPack[Date],BL334)</f>
        <v>#N/A</v>
      </c>
      <c r="BP334" s="104" t="e">
        <f>SUMIFS(BackPack[Total Pack Per head DP],BackPack[Date],BL334)</f>
        <v>#N/A</v>
      </c>
    </row>
    <row r="335" spans="5:68" x14ac:dyDescent="0.25">
      <c r="E335" s="29">
        <f t="shared" si="66"/>
        <v>45625</v>
      </c>
      <c r="F335" s="47">
        <f>MONTH(Table6[[#This Row],[Date]])</f>
        <v>11</v>
      </c>
      <c r="G335" s="78">
        <f t="shared" si="61"/>
        <v>2024</v>
      </c>
      <c r="H335" s="90" cm="1">
        <f t="array" ref="H335">INDEX(BackPack[[Pad Printing]:[  Piping attachment]],_xlfn.XMATCH($E335,BackPack[Date],0),_xlfn.XMATCH($A$2,BackPack[[#Headers],[Pad Printing]:[  Piping attachment]],0))</f>
        <v>0</v>
      </c>
      <c r="R335" s="29">
        <f t="shared" si="67"/>
        <v>45625</v>
      </c>
      <c r="S335" s="78">
        <f>MONTH(Table610[[#This Row],[Date]])</f>
        <v>11</v>
      </c>
      <c r="T335" s="78">
        <f t="shared" si="62"/>
        <v>2024</v>
      </c>
      <c r="U335" s="52">
        <f>_xlfn.XLOOKUP(Table610[[#This Row],[Date]],BackPack[Date],BackPack[[  Total Packed]],,0)</f>
        <v>0</v>
      </c>
      <c r="V335" s="90">
        <f>_xlfn.XLOOKUP(Table610[[#This Row],[Date]],BackPack[Date],BackPack[[ Transferred to Warehouse]],,0)</f>
        <v>0</v>
      </c>
      <c r="AH335" s="29">
        <f t="shared" si="68"/>
        <v>45625</v>
      </c>
      <c r="AI335" s="78">
        <f>MONTH(Table61011[[#This Row],[Date]])</f>
        <v>11</v>
      </c>
      <c r="AJ335" s="78">
        <f t="shared" si="63"/>
        <v>2024</v>
      </c>
      <c r="AK335" s="52">
        <f>_xlfn.XLOOKUP(Table61011[[#This Row],[Date]],BackPack[Date],BackPack[[  Total FG submit]],,0)</f>
        <v>0</v>
      </c>
      <c r="AL335" s="52">
        <f>_xlfn.XLOOKUP(Table61011[[#This Row],[Date]],BackPack[Date],BackPack[[  Total FG recheck]],,0)</f>
        <v>0</v>
      </c>
      <c r="AM335" s="57" t="str">
        <f>IFERROR(Table61011[[#This Row],[  Total FG recheck]]/Table61011[[#This Row],[  Total FG submit]],"")</f>
        <v/>
      </c>
      <c r="AY335" s="29">
        <f t="shared" si="69"/>
        <v>45625</v>
      </c>
      <c r="AZ335" s="47">
        <f>MONTH(Table612[[#This Row],[Date]])</f>
        <v>11</v>
      </c>
      <c r="BA335" s="78">
        <f t="shared" si="64"/>
        <v>2024</v>
      </c>
      <c r="BB335" s="96">
        <f>_xlfn.XLOOKUP(Table612[[#This Row],[Date]],BackPack[Date],BackPack[[  Total Down time]])</f>
        <v>0</v>
      </c>
      <c r="BL335" s="29">
        <f t="shared" si="70"/>
        <v>45625</v>
      </c>
      <c r="BM335" s="78">
        <f>MONTH(Table612[[#This Row],[Date]])</f>
        <v>11</v>
      </c>
      <c r="BN335" s="78">
        <f t="shared" si="65"/>
        <v>2024</v>
      </c>
      <c r="BO335" s="54" t="e">
        <f>SUMIFS(BackPack[Total workers],BackPack[Date],BL335)</f>
        <v>#N/A</v>
      </c>
      <c r="BP335" s="104" t="e">
        <f>SUMIFS(BackPack[Total Pack Per head DP],BackPack[Date],BL335)</f>
        <v>#N/A</v>
      </c>
    </row>
    <row r="336" spans="5:68" x14ac:dyDescent="0.25">
      <c r="E336" s="29">
        <f t="shared" si="66"/>
        <v>45626</v>
      </c>
      <c r="F336" s="47">
        <f>MONTH(Table6[[#This Row],[Date]])</f>
        <v>11</v>
      </c>
      <c r="G336" s="78">
        <f t="shared" si="61"/>
        <v>2024</v>
      </c>
      <c r="H336" s="90" cm="1">
        <f t="array" ref="H336">INDEX(BackPack[[Pad Printing]:[  Piping attachment]],_xlfn.XMATCH($E336,BackPack[Date],0),_xlfn.XMATCH($A$2,BackPack[[#Headers],[Pad Printing]:[  Piping attachment]],0))</f>
        <v>0</v>
      </c>
      <c r="R336" s="29">
        <f t="shared" si="67"/>
        <v>45626</v>
      </c>
      <c r="S336" s="78">
        <f>MONTH(Table610[[#This Row],[Date]])</f>
        <v>11</v>
      </c>
      <c r="T336" s="78">
        <f t="shared" si="62"/>
        <v>2024</v>
      </c>
      <c r="U336" s="52">
        <f>_xlfn.XLOOKUP(Table610[[#This Row],[Date]],BackPack[Date],BackPack[[  Total Packed]],,0)</f>
        <v>0</v>
      </c>
      <c r="V336" s="90">
        <f>_xlfn.XLOOKUP(Table610[[#This Row],[Date]],BackPack[Date],BackPack[[ Transferred to Warehouse]],,0)</f>
        <v>0</v>
      </c>
      <c r="AH336" s="29">
        <f t="shared" si="68"/>
        <v>45626</v>
      </c>
      <c r="AI336" s="78">
        <f>MONTH(Table61011[[#This Row],[Date]])</f>
        <v>11</v>
      </c>
      <c r="AJ336" s="78">
        <f t="shared" si="63"/>
        <v>2024</v>
      </c>
      <c r="AK336" s="52">
        <f>_xlfn.XLOOKUP(Table61011[[#This Row],[Date]],BackPack[Date],BackPack[[  Total FG submit]],,0)</f>
        <v>0</v>
      </c>
      <c r="AL336" s="52">
        <f>_xlfn.XLOOKUP(Table61011[[#This Row],[Date]],BackPack[Date],BackPack[[  Total FG recheck]],,0)</f>
        <v>0</v>
      </c>
      <c r="AM336" s="57" t="str">
        <f>IFERROR(Table61011[[#This Row],[  Total FG recheck]]/Table61011[[#This Row],[  Total FG submit]],"")</f>
        <v/>
      </c>
      <c r="AY336" s="29">
        <f t="shared" si="69"/>
        <v>45626</v>
      </c>
      <c r="AZ336" s="47">
        <f>MONTH(Table612[[#This Row],[Date]])</f>
        <v>11</v>
      </c>
      <c r="BA336" s="78">
        <f t="shared" si="64"/>
        <v>2024</v>
      </c>
      <c r="BB336" s="96">
        <f>_xlfn.XLOOKUP(Table612[[#This Row],[Date]],BackPack[Date],BackPack[[  Total Down time]])</f>
        <v>0</v>
      </c>
      <c r="BL336" s="99">
        <f t="shared" si="70"/>
        <v>45626</v>
      </c>
      <c r="BM336" s="98">
        <f>MONTH(Table612[[#This Row],[Date]])</f>
        <v>11</v>
      </c>
      <c r="BN336" s="98">
        <f t="shared" si="65"/>
        <v>2024</v>
      </c>
      <c r="BO336" s="54" t="e">
        <f>SUMIFS(BackPack[Total workers],BackPack[Date],BL336)</f>
        <v>#N/A</v>
      </c>
      <c r="BP336" s="104" t="e">
        <f>SUMIFS(BackPack[Total Pack Per head DP],BackPack[Date],BL336)</f>
        <v>#N/A</v>
      </c>
    </row>
    <row r="337" spans="5:68" x14ac:dyDescent="0.25">
      <c r="E337" s="29">
        <f t="shared" si="66"/>
        <v>45627</v>
      </c>
      <c r="F337" s="47">
        <f>MONTH(Table6[[#This Row],[Date]])</f>
        <v>12</v>
      </c>
      <c r="G337" s="78">
        <f t="shared" si="61"/>
        <v>2024</v>
      </c>
      <c r="H337" s="90" cm="1">
        <f t="array" ref="H337">INDEX(BackPack[[Pad Printing]:[  Piping attachment]],_xlfn.XMATCH($E337,BackPack[Date],0),_xlfn.XMATCH($A$2,BackPack[[#Headers],[Pad Printing]:[  Piping attachment]],0))</f>
        <v>0</v>
      </c>
      <c r="R337" s="29">
        <f t="shared" si="67"/>
        <v>45627</v>
      </c>
      <c r="S337" s="78">
        <f>MONTH(Table610[[#This Row],[Date]])</f>
        <v>12</v>
      </c>
      <c r="T337" s="78">
        <f t="shared" si="62"/>
        <v>2024</v>
      </c>
      <c r="U337" s="52">
        <f>_xlfn.XLOOKUP(Table610[[#This Row],[Date]],BackPack[Date],BackPack[[  Total Packed]],,0)</f>
        <v>0</v>
      </c>
      <c r="V337" s="90">
        <f>_xlfn.XLOOKUP(Table610[[#This Row],[Date]],BackPack[Date],BackPack[[ Transferred to Warehouse]],,0)</f>
        <v>0</v>
      </c>
      <c r="AH337" s="29">
        <f t="shared" si="68"/>
        <v>45627</v>
      </c>
      <c r="AI337" s="78">
        <f>MONTH(Table61011[[#This Row],[Date]])</f>
        <v>12</v>
      </c>
      <c r="AJ337" s="78">
        <f t="shared" si="63"/>
        <v>2024</v>
      </c>
      <c r="AK337" s="52">
        <f>_xlfn.XLOOKUP(Table61011[[#This Row],[Date]],BackPack[Date],BackPack[[  Total FG submit]],,0)</f>
        <v>0</v>
      </c>
      <c r="AL337" s="52">
        <f>_xlfn.XLOOKUP(Table61011[[#This Row],[Date]],BackPack[Date],BackPack[[  Total FG recheck]],,0)</f>
        <v>0</v>
      </c>
      <c r="AM337" s="57" t="str">
        <f>IFERROR(Table61011[[#This Row],[  Total FG recheck]]/Table61011[[#This Row],[  Total FG submit]],"")</f>
        <v/>
      </c>
      <c r="AY337" s="29">
        <f t="shared" si="69"/>
        <v>45627</v>
      </c>
      <c r="AZ337" s="47">
        <f>MONTH(Table612[[#This Row],[Date]])</f>
        <v>12</v>
      </c>
      <c r="BA337" s="78">
        <f t="shared" si="64"/>
        <v>2024</v>
      </c>
      <c r="BB337" s="96">
        <f>_xlfn.XLOOKUP(Table612[[#This Row],[Date]],BackPack[Date],BackPack[[  Total Down time]])</f>
        <v>0</v>
      </c>
      <c r="BL337" s="29">
        <f t="shared" si="70"/>
        <v>45627</v>
      </c>
      <c r="BM337" s="78">
        <f>MONTH(Table612[[#This Row],[Date]])</f>
        <v>12</v>
      </c>
      <c r="BN337" s="78">
        <f t="shared" si="65"/>
        <v>2024</v>
      </c>
      <c r="BO337" s="54" t="e">
        <f>SUMIFS(BackPack[Total workers],BackPack[Date],BL337)</f>
        <v>#N/A</v>
      </c>
      <c r="BP337" s="104" t="e">
        <f>SUMIFS(BackPack[Total Pack Per head DP],BackPack[Date],BL337)</f>
        <v>#N/A</v>
      </c>
    </row>
    <row r="338" spans="5:68" x14ac:dyDescent="0.25">
      <c r="E338" s="29">
        <f t="shared" si="66"/>
        <v>45628</v>
      </c>
      <c r="F338" s="47">
        <f>MONTH(Table6[[#This Row],[Date]])</f>
        <v>12</v>
      </c>
      <c r="G338" s="78">
        <f t="shared" si="61"/>
        <v>2024</v>
      </c>
      <c r="H338" s="90" cm="1">
        <f t="array" ref="H338">INDEX(BackPack[[Pad Printing]:[  Piping attachment]],_xlfn.XMATCH($E338,BackPack[Date],0),_xlfn.XMATCH($A$2,BackPack[[#Headers],[Pad Printing]:[  Piping attachment]],0))</f>
        <v>0</v>
      </c>
      <c r="R338" s="29">
        <f t="shared" si="67"/>
        <v>45628</v>
      </c>
      <c r="S338" s="78">
        <f>MONTH(Table610[[#This Row],[Date]])</f>
        <v>12</v>
      </c>
      <c r="T338" s="78">
        <f t="shared" si="62"/>
        <v>2024</v>
      </c>
      <c r="U338" s="52">
        <f>_xlfn.XLOOKUP(Table610[[#This Row],[Date]],BackPack[Date],BackPack[[  Total Packed]],,0)</f>
        <v>0</v>
      </c>
      <c r="V338" s="90">
        <f>_xlfn.XLOOKUP(Table610[[#This Row],[Date]],BackPack[Date],BackPack[[ Transferred to Warehouse]],,0)</f>
        <v>0</v>
      </c>
      <c r="AH338" s="29">
        <f t="shared" si="68"/>
        <v>45628</v>
      </c>
      <c r="AI338" s="78">
        <f>MONTH(Table61011[[#This Row],[Date]])</f>
        <v>12</v>
      </c>
      <c r="AJ338" s="78">
        <f t="shared" si="63"/>
        <v>2024</v>
      </c>
      <c r="AK338" s="52">
        <f>_xlfn.XLOOKUP(Table61011[[#This Row],[Date]],BackPack[Date],BackPack[[  Total FG submit]],,0)</f>
        <v>0</v>
      </c>
      <c r="AL338" s="52">
        <f>_xlfn.XLOOKUP(Table61011[[#This Row],[Date]],BackPack[Date],BackPack[[  Total FG recheck]],,0)</f>
        <v>0</v>
      </c>
      <c r="AM338" s="57" t="str">
        <f>IFERROR(Table61011[[#This Row],[  Total FG recheck]]/Table61011[[#This Row],[  Total FG submit]],"")</f>
        <v/>
      </c>
      <c r="AY338" s="29">
        <f t="shared" si="69"/>
        <v>45628</v>
      </c>
      <c r="AZ338" s="47">
        <f>MONTH(Table612[[#This Row],[Date]])</f>
        <v>12</v>
      </c>
      <c r="BA338" s="78">
        <f t="shared" si="64"/>
        <v>2024</v>
      </c>
      <c r="BB338" s="96">
        <f>_xlfn.XLOOKUP(Table612[[#This Row],[Date]],BackPack[Date],BackPack[[  Total Down time]])</f>
        <v>0</v>
      </c>
      <c r="BL338" s="99">
        <f t="shared" si="70"/>
        <v>45628</v>
      </c>
      <c r="BM338" s="98">
        <f>MONTH(Table612[[#This Row],[Date]])</f>
        <v>12</v>
      </c>
      <c r="BN338" s="98">
        <f t="shared" si="65"/>
        <v>2024</v>
      </c>
      <c r="BO338" s="54" t="e">
        <f>SUMIFS(BackPack[Total workers],BackPack[Date],BL338)</f>
        <v>#N/A</v>
      </c>
      <c r="BP338" s="104" t="e">
        <f>SUMIFS(BackPack[Total Pack Per head DP],BackPack[Date],BL338)</f>
        <v>#N/A</v>
      </c>
    </row>
    <row r="339" spans="5:68" x14ac:dyDescent="0.25">
      <c r="E339" s="29">
        <f t="shared" si="66"/>
        <v>45629</v>
      </c>
      <c r="F339" s="47">
        <f>MONTH(Table6[[#This Row],[Date]])</f>
        <v>12</v>
      </c>
      <c r="G339" s="78">
        <f t="shared" si="61"/>
        <v>2024</v>
      </c>
      <c r="H339" s="90" cm="1">
        <f t="array" ref="H339">INDEX(BackPack[[Pad Printing]:[  Piping attachment]],_xlfn.XMATCH($E339,BackPack[Date],0),_xlfn.XMATCH($A$2,BackPack[[#Headers],[Pad Printing]:[  Piping attachment]],0))</f>
        <v>0</v>
      </c>
      <c r="R339" s="29">
        <f t="shared" si="67"/>
        <v>45629</v>
      </c>
      <c r="S339" s="78">
        <f>MONTH(Table610[[#This Row],[Date]])</f>
        <v>12</v>
      </c>
      <c r="T339" s="78">
        <f t="shared" si="62"/>
        <v>2024</v>
      </c>
      <c r="U339" s="52">
        <f>_xlfn.XLOOKUP(Table610[[#This Row],[Date]],BackPack[Date],BackPack[[  Total Packed]],,0)</f>
        <v>0</v>
      </c>
      <c r="V339" s="90">
        <f>_xlfn.XLOOKUP(Table610[[#This Row],[Date]],BackPack[Date],BackPack[[ Transferred to Warehouse]],,0)</f>
        <v>0</v>
      </c>
      <c r="AH339" s="29">
        <f t="shared" si="68"/>
        <v>45629</v>
      </c>
      <c r="AI339" s="78">
        <f>MONTH(Table61011[[#This Row],[Date]])</f>
        <v>12</v>
      </c>
      <c r="AJ339" s="78">
        <f t="shared" si="63"/>
        <v>2024</v>
      </c>
      <c r="AK339" s="52">
        <f>_xlfn.XLOOKUP(Table61011[[#This Row],[Date]],BackPack[Date],BackPack[[  Total FG submit]],,0)</f>
        <v>0</v>
      </c>
      <c r="AL339" s="52">
        <f>_xlfn.XLOOKUP(Table61011[[#This Row],[Date]],BackPack[Date],BackPack[[  Total FG recheck]],,0)</f>
        <v>0</v>
      </c>
      <c r="AM339" s="57" t="str">
        <f>IFERROR(Table61011[[#This Row],[  Total FG recheck]]/Table61011[[#This Row],[  Total FG submit]],"")</f>
        <v/>
      </c>
      <c r="AY339" s="29">
        <f t="shared" si="69"/>
        <v>45629</v>
      </c>
      <c r="AZ339" s="47">
        <f>MONTH(Table612[[#This Row],[Date]])</f>
        <v>12</v>
      </c>
      <c r="BA339" s="78">
        <f t="shared" si="64"/>
        <v>2024</v>
      </c>
      <c r="BB339" s="96">
        <f>_xlfn.XLOOKUP(Table612[[#This Row],[Date]],BackPack[Date],BackPack[[  Total Down time]])</f>
        <v>0</v>
      </c>
      <c r="BL339" s="29">
        <f t="shared" si="70"/>
        <v>45629</v>
      </c>
      <c r="BM339" s="78">
        <f>MONTH(Table612[[#This Row],[Date]])</f>
        <v>12</v>
      </c>
      <c r="BN339" s="78">
        <f t="shared" si="65"/>
        <v>2024</v>
      </c>
      <c r="BO339" s="54" t="e">
        <f>SUMIFS(BackPack[Total workers],BackPack[Date],BL339)</f>
        <v>#N/A</v>
      </c>
      <c r="BP339" s="104" t="e">
        <f>SUMIFS(BackPack[Total Pack Per head DP],BackPack[Date],BL339)</f>
        <v>#N/A</v>
      </c>
    </row>
    <row r="340" spans="5:68" x14ac:dyDescent="0.25">
      <c r="E340" s="29">
        <f t="shared" si="66"/>
        <v>45630</v>
      </c>
      <c r="F340" s="47">
        <f>MONTH(Table6[[#This Row],[Date]])</f>
        <v>12</v>
      </c>
      <c r="G340" s="78">
        <f t="shared" si="61"/>
        <v>2024</v>
      </c>
      <c r="H340" s="90" cm="1">
        <f t="array" ref="H340">INDEX(BackPack[[Pad Printing]:[  Piping attachment]],_xlfn.XMATCH($E340,BackPack[Date],0),_xlfn.XMATCH($A$2,BackPack[[#Headers],[Pad Printing]:[  Piping attachment]],0))</f>
        <v>0</v>
      </c>
      <c r="R340" s="29">
        <f t="shared" si="67"/>
        <v>45630</v>
      </c>
      <c r="S340" s="78">
        <f>MONTH(Table610[[#This Row],[Date]])</f>
        <v>12</v>
      </c>
      <c r="T340" s="78">
        <f t="shared" si="62"/>
        <v>2024</v>
      </c>
      <c r="U340" s="52">
        <f>_xlfn.XLOOKUP(Table610[[#This Row],[Date]],BackPack[Date],BackPack[[  Total Packed]],,0)</f>
        <v>0</v>
      </c>
      <c r="V340" s="90">
        <f>_xlfn.XLOOKUP(Table610[[#This Row],[Date]],BackPack[Date],BackPack[[ Transferred to Warehouse]],,0)</f>
        <v>0</v>
      </c>
      <c r="AH340" s="29">
        <f t="shared" si="68"/>
        <v>45630</v>
      </c>
      <c r="AI340" s="78">
        <f>MONTH(Table61011[[#This Row],[Date]])</f>
        <v>12</v>
      </c>
      <c r="AJ340" s="78">
        <f t="shared" si="63"/>
        <v>2024</v>
      </c>
      <c r="AK340" s="52">
        <f>_xlfn.XLOOKUP(Table61011[[#This Row],[Date]],BackPack[Date],BackPack[[  Total FG submit]],,0)</f>
        <v>0</v>
      </c>
      <c r="AL340" s="52">
        <f>_xlfn.XLOOKUP(Table61011[[#This Row],[Date]],BackPack[Date],BackPack[[  Total FG recheck]],,0)</f>
        <v>0</v>
      </c>
      <c r="AM340" s="57" t="str">
        <f>IFERROR(Table61011[[#This Row],[  Total FG recheck]]/Table61011[[#This Row],[  Total FG submit]],"")</f>
        <v/>
      </c>
      <c r="AY340" s="29">
        <f t="shared" si="69"/>
        <v>45630</v>
      </c>
      <c r="AZ340" s="47">
        <f>MONTH(Table612[[#This Row],[Date]])</f>
        <v>12</v>
      </c>
      <c r="BA340" s="78">
        <f t="shared" si="64"/>
        <v>2024</v>
      </c>
      <c r="BB340" s="96">
        <f>_xlfn.XLOOKUP(Table612[[#This Row],[Date]],BackPack[Date],BackPack[[  Total Down time]])</f>
        <v>0</v>
      </c>
      <c r="BL340" s="99">
        <f t="shared" si="70"/>
        <v>45630</v>
      </c>
      <c r="BM340" s="98">
        <f>MONTH(Table612[[#This Row],[Date]])</f>
        <v>12</v>
      </c>
      <c r="BN340" s="98">
        <f t="shared" si="65"/>
        <v>2024</v>
      </c>
      <c r="BO340" s="54" t="e">
        <f>SUMIFS(BackPack[Total workers],BackPack[Date],BL340)</f>
        <v>#N/A</v>
      </c>
      <c r="BP340" s="104" t="e">
        <f>SUMIFS(BackPack[Total Pack Per head DP],BackPack[Date],BL340)</f>
        <v>#N/A</v>
      </c>
    </row>
    <row r="341" spans="5:68" x14ac:dyDescent="0.25">
      <c r="E341" s="29">
        <f t="shared" si="66"/>
        <v>45631</v>
      </c>
      <c r="F341" s="47">
        <f>MONTH(Table6[[#This Row],[Date]])</f>
        <v>12</v>
      </c>
      <c r="G341" s="78">
        <f t="shared" si="61"/>
        <v>2024</v>
      </c>
      <c r="H341" s="90" cm="1">
        <f t="array" ref="H341">INDEX(BackPack[[Pad Printing]:[  Piping attachment]],_xlfn.XMATCH($E341,BackPack[Date],0),_xlfn.XMATCH($A$2,BackPack[[#Headers],[Pad Printing]:[  Piping attachment]],0))</f>
        <v>0</v>
      </c>
      <c r="R341" s="29">
        <f t="shared" si="67"/>
        <v>45631</v>
      </c>
      <c r="S341" s="78">
        <f>MONTH(Table610[[#This Row],[Date]])</f>
        <v>12</v>
      </c>
      <c r="T341" s="78">
        <f t="shared" si="62"/>
        <v>2024</v>
      </c>
      <c r="U341" s="52">
        <f>_xlfn.XLOOKUP(Table610[[#This Row],[Date]],BackPack[Date],BackPack[[  Total Packed]],,0)</f>
        <v>0</v>
      </c>
      <c r="V341" s="90">
        <f>_xlfn.XLOOKUP(Table610[[#This Row],[Date]],BackPack[Date],BackPack[[ Transferred to Warehouse]],,0)</f>
        <v>0</v>
      </c>
      <c r="AH341" s="29">
        <f t="shared" si="68"/>
        <v>45631</v>
      </c>
      <c r="AI341" s="78">
        <f>MONTH(Table61011[[#This Row],[Date]])</f>
        <v>12</v>
      </c>
      <c r="AJ341" s="78">
        <f t="shared" si="63"/>
        <v>2024</v>
      </c>
      <c r="AK341" s="52">
        <f>_xlfn.XLOOKUP(Table61011[[#This Row],[Date]],BackPack[Date],BackPack[[  Total FG submit]],,0)</f>
        <v>0</v>
      </c>
      <c r="AL341" s="52">
        <f>_xlfn.XLOOKUP(Table61011[[#This Row],[Date]],BackPack[Date],BackPack[[  Total FG recheck]],,0)</f>
        <v>0</v>
      </c>
      <c r="AM341" s="57" t="str">
        <f>IFERROR(Table61011[[#This Row],[  Total FG recheck]]/Table61011[[#This Row],[  Total FG submit]],"")</f>
        <v/>
      </c>
      <c r="AY341" s="29">
        <f t="shared" si="69"/>
        <v>45631</v>
      </c>
      <c r="AZ341" s="47">
        <f>MONTH(Table612[[#This Row],[Date]])</f>
        <v>12</v>
      </c>
      <c r="BA341" s="78">
        <f t="shared" si="64"/>
        <v>2024</v>
      </c>
      <c r="BB341" s="96">
        <f>_xlfn.XLOOKUP(Table612[[#This Row],[Date]],BackPack[Date],BackPack[[  Total Down time]])</f>
        <v>0</v>
      </c>
      <c r="BL341" s="29">
        <f t="shared" si="70"/>
        <v>45631</v>
      </c>
      <c r="BM341" s="78">
        <f>MONTH(Table612[[#This Row],[Date]])</f>
        <v>12</v>
      </c>
      <c r="BN341" s="78">
        <f t="shared" si="65"/>
        <v>2024</v>
      </c>
      <c r="BO341" s="54" t="e">
        <f>SUMIFS(BackPack[Total workers],BackPack[Date],BL341)</f>
        <v>#N/A</v>
      </c>
      <c r="BP341" s="104" t="e">
        <f>SUMIFS(BackPack[Total Pack Per head DP],BackPack[Date],BL341)</f>
        <v>#N/A</v>
      </c>
    </row>
    <row r="342" spans="5:68" x14ac:dyDescent="0.25">
      <c r="E342" s="29">
        <f t="shared" si="66"/>
        <v>45632</v>
      </c>
      <c r="F342" s="47">
        <f>MONTH(Table6[[#This Row],[Date]])</f>
        <v>12</v>
      </c>
      <c r="G342" s="78">
        <f t="shared" si="61"/>
        <v>2024</v>
      </c>
      <c r="H342" s="90" cm="1">
        <f t="array" ref="H342">INDEX(BackPack[[Pad Printing]:[  Piping attachment]],_xlfn.XMATCH($E342,BackPack[Date],0),_xlfn.XMATCH($A$2,BackPack[[#Headers],[Pad Printing]:[  Piping attachment]],0))</f>
        <v>0</v>
      </c>
      <c r="R342" s="29">
        <f t="shared" si="67"/>
        <v>45632</v>
      </c>
      <c r="S342" s="78">
        <f>MONTH(Table610[[#This Row],[Date]])</f>
        <v>12</v>
      </c>
      <c r="T342" s="78">
        <f t="shared" si="62"/>
        <v>2024</v>
      </c>
      <c r="U342" s="52">
        <f>_xlfn.XLOOKUP(Table610[[#This Row],[Date]],BackPack[Date],BackPack[[  Total Packed]],,0)</f>
        <v>0</v>
      </c>
      <c r="V342" s="90">
        <f>_xlfn.XLOOKUP(Table610[[#This Row],[Date]],BackPack[Date],BackPack[[ Transferred to Warehouse]],,0)</f>
        <v>0</v>
      </c>
      <c r="AH342" s="29">
        <f t="shared" si="68"/>
        <v>45632</v>
      </c>
      <c r="AI342" s="78">
        <f>MONTH(Table61011[[#This Row],[Date]])</f>
        <v>12</v>
      </c>
      <c r="AJ342" s="78">
        <f t="shared" si="63"/>
        <v>2024</v>
      </c>
      <c r="AK342" s="52">
        <f>_xlfn.XLOOKUP(Table61011[[#This Row],[Date]],BackPack[Date],BackPack[[  Total FG submit]],,0)</f>
        <v>0</v>
      </c>
      <c r="AL342" s="52">
        <f>_xlfn.XLOOKUP(Table61011[[#This Row],[Date]],BackPack[Date],BackPack[[  Total FG recheck]],,0)</f>
        <v>0</v>
      </c>
      <c r="AM342" s="57" t="str">
        <f>IFERROR(Table61011[[#This Row],[  Total FG recheck]]/Table61011[[#This Row],[  Total FG submit]],"")</f>
        <v/>
      </c>
      <c r="AY342" s="29">
        <f t="shared" si="69"/>
        <v>45632</v>
      </c>
      <c r="AZ342" s="47">
        <f>MONTH(Table612[[#This Row],[Date]])</f>
        <v>12</v>
      </c>
      <c r="BA342" s="78">
        <f t="shared" si="64"/>
        <v>2024</v>
      </c>
      <c r="BB342" s="96">
        <f>_xlfn.XLOOKUP(Table612[[#This Row],[Date]],BackPack[Date],BackPack[[  Total Down time]])</f>
        <v>0</v>
      </c>
      <c r="BL342" s="99">
        <f t="shared" si="70"/>
        <v>45632</v>
      </c>
      <c r="BM342" s="98">
        <f>MONTH(Table612[[#This Row],[Date]])</f>
        <v>12</v>
      </c>
      <c r="BN342" s="98">
        <f t="shared" si="65"/>
        <v>2024</v>
      </c>
      <c r="BO342" s="54" t="e">
        <f>SUMIFS(BackPack[Total workers],BackPack[Date],BL342)</f>
        <v>#N/A</v>
      </c>
      <c r="BP342" s="104" t="e">
        <f>SUMIFS(BackPack[Total Pack Per head DP],BackPack[Date],BL342)</f>
        <v>#N/A</v>
      </c>
    </row>
    <row r="343" spans="5:68" x14ac:dyDescent="0.25">
      <c r="E343" s="29">
        <f t="shared" si="66"/>
        <v>45633</v>
      </c>
      <c r="F343" s="47">
        <f>MONTH(Table6[[#This Row],[Date]])</f>
        <v>12</v>
      </c>
      <c r="G343" s="78">
        <f t="shared" si="61"/>
        <v>2024</v>
      </c>
      <c r="H343" s="90" cm="1">
        <f t="array" ref="H343">INDEX(BackPack[[Pad Printing]:[  Piping attachment]],_xlfn.XMATCH($E343,BackPack[Date],0),_xlfn.XMATCH($A$2,BackPack[[#Headers],[Pad Printing]:[  Piping attachment]],0))</f>
        <v>0</v>
      </c>
      <c r="R343" s="29">
        <f t="shared" si="67"/>
        <v>45633</v>
      </c>
      <c r="S343" s="78">
        <f>MONTH(Table610[[#This Row],[Date]])</f>
        <v>12</v>
      </c>
      <c r="T343" s="78">
        <f t="shared" si="62"/>
        <v>2024</v>
      </c>
      <c r="U343" s="52">
        <f>_xlfn.XLOOKUP(Table610[[#This Row],[Date]],BackPack[Date],BackPack[[  Total Packed]],,0)</f>
        <v>0</v>
      </c>
      <c r="V343" s="90">
        <f>_xlfn.XLOOKUP(Table610[[#This Row],[Date]],BackPack[Date],BackPack[[ Transferred to Warehouse]],,0)</f>
        <v>0</v>
      </c>
      <c r="AH343" s="29">
        <f t="shared" si="68"/>
        <v>45633</v>
      </c>
      <c r="AI343" s="78">
        <f>MONTH(Table61011[[#This Row],[Date]])</f>
        <v>12</v>
      </c>
      <c r="AJ343" s="78">
        <f t="shared" si="63"/>
        <v>2024</v>
      </c>
      <c r="AK343" s="52">
        <f>_xlfn.XLOOKUP(Table61011[[#This Row],[Date]],BackPack[Date],BackPack[[  Total FG submit]],,0)</f>
        <v>0</v>
      </c>
      <c r="AL343" s="52">
        <f>_xlfn.XLOOKUP(Table61011[[#This Row],[Date]],BackPack[Date],BackPack[[  Total FG recheck]],,0)</f>
        <v>0</v>
      </c>
      <c r="AM343" s="57" t="str">
        <f>IFERROR(Table61011[[#This Row],[  Total FG recheck]]/Table61011[[#This Row],[  Total FG submit]],"")</f>
        <v/>
      </c>
      <c r="AY343" s="29">
        <f t="shared" si="69"/>
        <v>45633</v>
      </c>
      <c r="AZ343" s="47">
        <f>MONTH(Table612[[#This Row],[Date]])</f>
        <v>12</v>
      </c>
      <c r="BA343" s="78">
        <f t="shared" si="64"/>
        <v>2024</v>
      </c>
      <c r="BB343" s="96">
        <f>_xlfn.XLOOKUP(Table612[[#This Row],[Date]],BackPack[Date],BackPack[[  Total Down time]])</f>
        <v>0</v>
      </c>
      <c r="BL343" s="29">
        <f t="shared" si="70"/>
        <v>45633</v>
      </c>
      <c r="BM343" s="78">
        <f>MONTH(Table612[[#This Row],[Date]])</f>
        <v>12</v>
      </c>
      <c r="BN343" s="78">
        <f t="shared" si="65"/>
        <v>2024</v>
      </c>
      <c r="BO343" s="54" t="e">
        <f>SUMIFS(BackPack[Total workers],BackPack[Date],BL343)</f>
        <v>#N/A</v>
      </c>
      <c r="BP343" s="104" t="e">
        <f>SUMIFS(BackPack[Total Pack Per head DP],BackPack[Date],BL343)</f>
        <v>#N/A</v>
      </c>
    </row>
    <row r="344" spans="5:68" x14ac:dyDescent="0.25">
      <c r="E344" s="29">
        <f t="shared" si="66"/>
        <v>45634</v>
      </c>
      <c r="F344" s="47">
        <f>MONTH(Table6[[#This Row],[Date]])</f>
        <v>12</v>
      </c>
      <c r="G344" s="78">
        <f t="shared" si="61"/>
        <v>2024</v>
      </c>
      <c r="H344" s="90" cm="1">
        <f t="array" ref="H344">INDEX(BackPack[[Pad Printing]:[  Piping attachment]],_xlfn.XMATCH($E344,BackPack[Date],0),_xlfn.XMATCH($A$2,BackPack[[#Headers],[Pad Printing]:[  Piping attachment]],0))</f>
        <v>0</v>
      </c>
      <c r="R344" s="29">
        <f t="shared" si="67"/>
        <v>45634</v>
      </c>
      <c r="S344" s="78">
        <f>MONTH(Table610[[#This Row],[Date]])</f>
        <v>12</v>
      </c>
      <c r="T344" s="78">
        <f t="shared" si="62"/>
        <v>2024</v>
      </c>
      <c r="U344" s="52">
        <f>_xlfn.XLOOKUP(Table610[[#This Row],[Date]],BackPack[Date],BackPack[[  Total Packed]],,0)</f>
        <v>0</v>
      </c>
      <c r="V344" s="90">
        <f>_xlfn.XLOOKUP(Table610[[#This Row],[Date]],BackPack[Date],BackPack[[ Transferred to Warehouse]],,0)</f>
        <v>0</v>
      </c>
      <c r="AH344" s="29">
        <f t="shared" si="68"/>
        <v>45634</v>
      </c>
      <c r="AI344" s="78">
        <f>MONTH(Table61011[[#This Row],[Date]])</f>
        <v>12</v>
      </c>
      <c r="AJ344" s="78">
        <f t="shared" si="63"/>
        <v>2024</v>
      </c>
      <c r="AK344" s="52">
        <f>_xlfn.XLOOKUP(Table61011[[#This Row],[Date]],BackPack[Date],BackPack[[  Total FG submit]],,0)</f>
        <v>0</v>
      </c>
      <c r="AL344" s="52">
        <f>_xlfn.XLOOKUP(Table61011[[#This Row],[Date]],BackPack[Date],BackPack[[  Total FG recheck]],,0)</f>
        <v>0</v>
      </c>
      <c r="AM344" s="57" t="str">
        <f>IFERROR(Table61011[[#This Row],[  Total FG recheck]]/Table61011[[#This Row],[  Total FG submit]],"")</f>
        <v/>
      </c>
      <c r="AY344" s="29">
        <f t="shared" si="69"/>
        <v>45634</v>
      </c>
      <c r="AZ344" s="47">
        <f>MONTH(Table612[[#This Row],[Date]])</f>
        <v>12</v>
      </c>
      <c r="BA344" s="78">
        <f t="shared" si="64"/>
        <v>2024</v>
      </c>
      <c r="BB344" s="96">
        <f>_xlfn.XLOOKUP(Table612[[#This Row],[Date]],BackPack[Date],BackPack[[  Total Down time]])</f>
        <v>0</v>
      </c>
      <c r="BL344" s="99">
        <f t="shared" si="70"/>
        <v>45634</v>
      </c>
      <c r="BM344" s="98">
        <f>MONTH(Table612[[#This Row],[Date]])</f>
        <v>12</v>
      </c>
      <c r="BN344" s="98">
        <f t="shared" si="65"/>
        <v>2024</v>
      </c>
      <c r="BO344" s="54" t="e">
        <f>SUMIFS(BackPack[Total workers],BackPack[Date],BL344)</f>
        <v>#N/A</v>
      </c>
      <c r="BP344" s="104" t="e">
        <f>SUMIFS(BackPack[Total Pack Per head DP],BackPack[Date],BL344)</f>
        <v>#N/A</v>
      </c>
    </row>
    <row r="345" spans="5:68" x14ac:dyDescent="0.25">
      <c r="E345" s="29">
        <f t="shared" si="66"/>
        <v>45635</v>
      </c>
      <c r="F345" s="47">
        <f>MONTH(Table6[[#This Row],[Date]])</f>
        <v>12</v>
      </c>
      <c r="G345" s="78">
        <f t="shared" si="61"/>
        <v>2024</v>
      </c>
      <c r="H345" s="90" cm="1">
        <f t="array" ref="H345">INDEX(BackPack[[Pad Printing]:[  Piping attachment]],_xlfn.XMATCH($E345,BackPack[Date],0),_xlfn.XMATCH($A$2,BackPack[[#Headers],[Pad Printing]:[  Piping attachment]],0))</f>
        <v>0</v>
      </c>
      <c r="R345" s="29">
        <f t="shared" si="67"/>
        <v>45635</v>
      </c>
      <c r="S345" s="78">
        <f>MONTH(Table610[[#This Row],[Date]])</f>
        <v>12</v>
      </c>
      <c r="T345" s="78">
        <f t="shared" si="62"/>
        <v>2024</v>
      </c>
      <c r="U345" s="52">
        <f>_xlfn.XLOOKUP(Table610[[#This Row],[Date]],BackPack[Date],BackPack[[  Total Packed]],,0)</f>
        <v>0</v>
      </c>
      <c r="V345" s="90">
        <f>_xlfn.XLOOKUP(Table610[[#This Row],[Date]],BackPack[Date],BackPack[[ Transferred to Warehouse]],,0)</f>
        <v>0</v>
      </c>
      <c r="AH345" s="29">
        <f t="shared" si="68"/>
        <v>45635</v>
      </c>
      <c r="AI345" s="78">
        <f>MONTH(Table61011[[#This Row],[Date]])</f>
        <v>12</v>
      </c>
      <c r="AJ345" s="78">
        <f t="shared" si="63"/>
        <v>2024</v>
      </c>
      <c r="AK345" s="52">
        <f>_xlfn.XLOOKUP(Table61011[[#This Row],[Date]],BackPack[Date],BackPack[[  Total FG submit]],,0)</f>
        <v>0</v>
      </c>
      <c r="AL345" s="52">
        <f>_xlfn.XLOOKUP(Table61011[[#This Row],[Date]],BackPack[Date],BackPack[[  Total FG recheck]],,0)</f>
        <v>0</v>
      </c>
      <c r="AM345" s="57" t="str">
        <f>IFERROR(Table61011[[#This Row],[  Total FG recheck]]/Table61011[[#This Row],[  Total FG submit]],"")</f>
        <v/>
      </c>
      <c r="AY345" s="29">
        <f t="shared" si="69"/>
        <v>45635</v>
      </c>
      <c r="AZ345" s="47">
        <f>MONTH(Table612[[#This Row],[Date]])</f>
        <v>12</v>
      </c>
      <c r="BA345" s="78">
        <f t="shared" si="64"/>
        <v>2024</v>
      </c>
      <c r="BB345" s="96">
        <f>_xlfn.XLOOKUP(Table612[[#This Row],[Date]],BackPack[Date],BackPack[[  Total Down time]])</f>
        <v>0</v>
      </c>
      <c r="BL345" s="29">
        <f t="shared" si="70"/>
        <v>45635</v>
      </c>
      <c r="BM345" s="78">
        <f>MONTH(Table612[[#This Row],[Date]])</f>
        <v>12</v>
      </c>
      <c r="BN345" s="78">
        <f t="shared" si="65"/>
        <v>2024</v>
      </c>
      <c r="BO345" s="54" t="e">
        <f>SUMIFS(BackPack[Total workers],BackPack[Date],BL345)</f>
        <v>#N/A</v>
      </c>
      <c r="BP345" s="104" t="e">
        <f>SUMIFS(BackPack[Total Pack Per head DP],BackPack[Date],BL345)</f>
        <v>#N/A</v>
      </c>
    </row>
    <row r="346" spans="5:68" x14ac:dyDescent="0.25">
      <c r="E346" s="29">
        <f t="shared" si="66"/>
        <v>45636</v>
      </c>
      <c r="F346" s="47">
        <f>MONTH(Table6[[#This Row],[Date]])</f>
        <v>12</v>
      </c>
      <c r="G346" s="78">
        <f t="shared" si="61"/>
        <v>2024</v>
      </c>
      <c r="H346" s="90" cm="1">
        <f t="array" ref="H346">INDEX(BackPack[[Pad Printing]:[  Piping attachment]],_xlfn.XMATCH($E346,BackPack[Date],0),_xlfn.XMATCH($A$2,BackPack[[#Headers],[Pad Printing]:[  Piping attachment]],0))</f>
        <v>0</v>
      </c>
      <c r="R346" s="29">
        <f t="shared" si="67"/>
        <v>45636</v>
      </c>
      <c r="S346" s="78">
        <f>MONTH(Table610[[#This Row],[Date]])</f>
        <v>12</v>
      </c>
      <c r="T346" s="78">
        <f t="shared" si="62"/>
        <v>2024</v>
      </c>
      <c r="U346" s="52">
        <f>_xlfn.XLOOKUP(Table610[[#This Row],[Date]],BackPack[Date],BackPack[[  Total Packed]],,0)</f>
        <v>0</v>
      </c>
      <c r="V346" s="90">
        <f>_xlfn.XLOOKUP(Table610[[#This Row],[Date]],BackPack[Date],BackPack[[ Transferred to Warehouse]],,0)</f>
        <v>0</v>
      </c>
      <c r="AH346" s="29">
        <f t="shared" si="68"/>
        <v>45636</v>
      </c>
      <c r="AI346" s="78">
        <f>MONTH(Table61011[[#This Row],[Date]])</f>
        <v>12</v>
      </c>
      <c r="AJ346" s="78">
        <f t="shared" si="63"/>
        <v>2024</v>
      </c>
      <c r="AK346" s="52">
        <f>_xlfn.XLOOKUP(Table61011[[#This Row],[Date]],BackPack[Date],BackPack[[  Total FG submit]],,0)</f>
        <v>0</v>
      </c>
      <c r="AL346" s="52">
        <f>_xlfn.XLOOKUP(Table61011[[#This Row],[Date]],BackPack[Date],BackPack[[  Total FG recheck]],,0)</f>
        <v>0</v>
      </c>
      <c r="AM346" s="57" t="str">
        <f>IFERROR(Table61011[[#This Row],[  Total FG recheck]]/Table61011[[#This Row],[  Total FG submit]],"")</f>
        <v/>
      </c>
      <c r="AY346" s="29">
        <f t="shared" si="69"/>
        <v>45636</v>
      </c>
      <c r="AZ346" s="47">
        <f>MONTH(Table612[[#This Row],[Date]])</f>
        <v>12</v>
      </c>
      <c r="BA346" s="78">
        <f t="shared" si="64"/>
        <v>2024</v>
      </c>
      <c r="BB346" s="96">
        <f>_xlfn.XLOOKUP(Table612[[#This Row],[Date]],BackPack[Date],BackPack[[  Total Down time]])</f>
        <v>0</v>
      </c>
      <c r="BL346" s="99">
        <f t="shared" si="70"/>
        <v>45636</v>
      </c>
      <c r="BM346" s="98">
        <f>MONTH(Table612[[#This Row],[Date]])</f>
        <v>12</v>
      </c>
      <c r="BN346" s="98">
        <f t="shared" si="65"/>
        <v>2024</v>
      </c>
      <c r="BO346" s="54" t="e">
        <f>SUMIFS(BackPack[Total workers],BackPack[Date],BL346)</f>
        <v>#N/A</v>
      </c>
      <c r="BP346" s="104" t="e">
        <f>SUMIFS(BackPack[Total Pack Per head DP],BackPack[Date],BL346)</f>
        <v>#N/A</v>
      </c>
    </row>
    <row r="347" spans="5:68" x14ac:dyDescent="0.25">
      <c r="E347" s="29">
        <f t="shared" si="66"/>
        <v>45637</v>
      </c>
      <c r="F347" s="47">
        <f>MONTH(Table6[[#This Row],[Date]])</f>
        <v>12</v>
      </c>
      <c r="G347" s="78">
        <f t="shared" si="61"/>
        <v>2024</v>
      </c>
      <c r="H347" s="90" cm="1">
        <f t="array" ref="H347">INDEX(BackPack[[Pad Printing]:[  Piping attachment]],_xlfn.XMATCH($E347,BackPack[Date],0),_xlfn.XMATCH($A$2,BackPack[[#Headers],[Pad Printing]:[  Piping attachment]],0))</f>
        <v>0</v>
      </c>
      <c r="R347" s="29">
        <f t="shared" si="67"/>
        <v>45637</v>
      </c>
      <c r="S347" s="78">
        <f>MONTH(Table610[[#This Row],[Date]])</f>
        <v>12</v>
      </c>
      <c r="T347" s="78">
        <f t="shared" si="62"/>
        <v>2024</v>
      </c>
      <c r="U347" s="52">
        <f>_xlfn.XLOOKUP(Table610[[#This Row],[Date]],BackPack[Date],BackPack[[  Total Packed]],,0)</f>
        <v>0</v>
      </c>
      <c r="V347" s="90">
        <f>_xlfn.XLOOKUP(Table610[[#This Row],[Date]],BackPack[Date],BackPack[[ Transferred to Warehouse]],,0)</f>
        <v>0</v>
      </c>
      <c r="AH347" s="29">
        <f t="shared" si="68"/>
        <v>45637</v>
      </c>
      <c r="AI347" s="78">
        <f>MONTH(Table61011[[#This Row],[Date]])</f>
        <v>12</v>
      </c>
      <c r="AJ347" s="78">
        <f t="shared" si="63"/>
        <v>2024</v>
      </c>
      <c r="AK347" s="52">
        <f>_xlfn.XLOOKUP(Table61011[[#This Row],[Date]],BackPack[Date],BackPack[[  Total FG submit]],,0)</f>
        <v>0</v>
      </c>
      <c r="AL347" s="52">
        <f>_xlfn.XLOOKUP(Table61011[[#This Row],[Date]],BackPack[Date],BackPack[[  Total FG recheck]],,0)</f>
        <v>0</v>
      </c>
      <c r="AM347" s="57" t="str">
        <f>IFERROR(Table61011[[#This Row],[  Total FG recheck]]/Table61011[[#This Row],[  Total FG submit]],"")</f>
        <v/>
      </c>
      <c r="AY347" s="29">
        <f t="shared" si="69"/>
        <v>45637</v>
      </c>
      <c r="AZ347" s="47">
        <f>MONTH(Table612[[#This Row],[Date]])</f>
        <v>12</v>
      </c>
      <c r="BA347" s="78">
        <f t="shared" si="64"/>
        <v>2024</v>
      </c>
      <c r="BB347" s="96">
        <f>_xlfn.XLOOKUP(Table612[[#This Row],[Date]],BackPack[Date],BackPack[[  Total Down time]])</f>
        <v>0</v>
      </c>
      <c r="BL347" s="29">
        <f t="shared" si="70"/>
        <v>45637</v>
      </c>
      <c r="BM347" s="78">
        <f>MONTH(Table612[[#This Row],[Date]])</f>
        <v>12</v>
      </c>
      <c r="BN347" s="78">
        <f t="shared" si="65"/>
        <v>2024</v>
      </c>
      <c r="BO347" s="54" t="e">
        <f>SUMIFS(BackPack[Total workers],BackPack[Date],BL347)</f>
        <v>#N/A</v>
      </c>
      <c r="BP347" s="104" t="e">
        <f>SUMIFS(BackPack[Total Pack Per head DP],BackPack[Date],BL347)</f>
        <v>#N/A</v>
      </c>
    </row>
    <row r="348" spans="5:68" x14ac:dyDescent="0.25">
      <c r="E348" s="29">
        <f t="shared" si="66"/>
        <v>45638</v>
      </c>
      <c r="F348" s="47">
        <f>MONTH(Table6[[#This Row],[Date]])</f>
        <v>12</v>
      </c>
      <c r="G348" s="78">
        <f t="shared" si="61"/>
        <v>2024</v>
      </c>
      <c r="H348" s="90" cm="1">
        <f t="array" ref="H348">INDEX(BackPack[[Pad Printing]:[  Piping attachment]],_xlfn.XMATCH($E348,BackPack[Date],0),_xlfn.XMATCH($A$2,BackPack[[#Headers],[Pad Printing]:[  Piping attachment]],0))</f>
        <v>0</v>
      </c>
      <c r="R348" s="29">
        <f t="shared" si="67"/>
        <v>45638</v>
      </c>
      <c r="S348" s="78">
        <f>MONTH(Table610[[#This Row],[Date]])</f>
        <v>12</v>
      </c>
      <c r="T348" s="78">
        <f t="shared" si="62"/>
        <v>2024</v>
      </c>
      <c r="U348" s="52">
        <f>_xlfn.XLOOKUP(Table610[[#This Row],[Date]],BackPack[Date],BackPack[[  Total Packed]],,0)</f>
        <v>0</v>
      </c>
      <c r="V348" s="90">
        <f>_xlfn.XLOOKUP(Table610[[#This Row],[Date]],BackPack[Date],BackPack[[ Transferred to Warehouse]],,0)</f>
        <v>0</v>
      </c>
      <c r="AH348" s="29">
        <f t="shared" si="68"/>
        <v>45638</v>
      </c>
      <c r="AI348" s="78">
        <f>MONTH(Table61011[[#This Row],[Date]])</f>
        <v>12</v>
      </c>
      <c r="AJ348" s="78">
        <f t="shared" si="63"/>
        <v>2024</v>
      </c>
      <c r="AK348" s="52">
        <f>_xlfn.XLOOKUP(Table61011[[#This Row],[Date]],BackPack[Date],BackPack[[  Total FG submit]],,0)</f>
        <v>0</v>
      </c>
      <c r="AL348" s="52">
        <f>_xlfn.XLOOKUP(Table61011[[#This Row],[Date]],BackPack[Date],BackPack[[  Total FG recheck]],,0)</f>
        <v>0</v>
      </c>
      <c r="AM348" s="57" t="str">
        <f>IFERROR(Table61011[[#This Row],[  Total FG recheck]]/Table61011[[#This Row],[  Total FG submit]],"")</f>
        <v/>
      </c>
      <c r="AY348" s="29">
        <f t="shared" si="69"/>
        <v>45638</v>
      </c>
      <c r="AZ348" s="47">
        <f>MONTH(Table612[[#This Row],[Date]])</f>
        <v>12</v>
      </c>
      <c r="BA348" s="78">
        <f t="shared" si="64"/>
        <v>2024</v>
      </c>
      <c r="BB348" s="96">
        <f>_xlfn.XLOOKUP(Table612[[#This Row],[Date]],BackPack[Date],BackPack[[  Total Down time]])</f>
        <v>0</v>
      </c>
      <c r="BL348" s="99">
        <f t="shared" si="70"/>
        <v>45638</v>
      </c>
      <c r="BM348" s="98">
        <f>MONTH(Table612[[#This Row],[Date]])</f>
        <v>12</v>
      </c>
      <c r="BN348" s="98">
        <f t="shared" si="65"/>
        <v>2024</v>
      </c>
      <c r="BO348" s="54" t="e">
        <f>SUMIFS(BackPack[Total workers],BackPack[Date],BL348)</f>
        <v>#N/A</v>
      </c>
      <c r="BP348" s="104" t="e">
        <f>SUMIFS(BackPack[Total Pack Per head DP],BackPack[Date],BL348)</f>
        <v>#N/A</v>
      </c>
    </row>
    <row r="349" spans="5:68" x14ac:dyDescent="0.25">
      <c r="E349" s="29">
        <f t="shared" si="66"/>
        <v>45639</v>
      </c>
      <c r="F349" s="47">
        <f>MONTH(Table6[[#This Row],[Date]])</f>
        <v>12</v>
      </c>
      <c r="G349" s="78">
        <f t="shared" si="61"/>
        <v>2024</v>
      </c>
      <c r="H349" s="90" cm="1">
        <f t="array" ref="H349">INDEX(BackPack[[Pad Printing]:[  Piping attachment]],_xlfn.XMATCH($E349,BackPack[Date],0),_xlfn.XMATCH($A$2,BackPack[[#Headers],[Pad Printing]:[  Piping attachment]],0))</f>
        <v>0</v>
      </c>
      <c r="R349" s="29">
        <f t="shared" si="67"/>
        <v>45639</v>
      </c>
      <c r="S349" s="78">
        <f>MONTH(Table610[[#This Row],[Date]])</f>
        <v>12</v>
      </c>
      <c r="T349" s="78">
        <f t="shared" si="62"/>
        <v>2024</v>
      </c>
      <c r="U349" s="52">
        <f>_xlfn.XLOOKUP(Table610[[#This Row],[Date]],BackPack[Date],BackPack[[  Total Packed]],,0)</f>
        <v>0</v>
      </c>
      <c r="V349" s="90">
        <f>_xlfn.XLOOKUP(Table610[[#This Row],[Date]],BackPack[Date],BackPack[[ Transferred to Warehouse]],,0)</f>
        <v>0</v>
      </c>
      <c r="AH349" s="29">
        <f t="shared" si="68"/>
        <v>45639</v>
      </c>
      <c r="AI349" s="78">
        <f>MONTH(Table61011[[#This Row],[Date]])</f>
        <v>12</v>
      </c>
      <c r="AJ349" s="78">
        <f t="shared" si="63"/>
        <v>2024</v>
      </c>
      <c r="AK349" s="52">
        <f>_xlfn.XLOOKUP(Table61011[[#This Row],[Date]],BackPack[Date],BackPack[[  Total FG submit]],,0)</f>
        <v>0</v>
      </c>
      <c r="AL349" s="52">
        <f>_xlfn.XLOOKUP(Table61011[[#This Row],[Date]],BackPack[Date],BackPack[[  Total FG recheck]],,0)</f>
        <v>0</v>
      </c>
      <c r="AM349" s="57" t="str">
        <f>IFERROR(Table61011[[#This Row],[  Total FG recheck]]/Table61011[[#This Row],[  Total FG submit]],"")</f>
        <v/>
      </c>
      <c r="AY349" s="29">
        <f t="shared" si="69"/>
        <v>45639</v>
      </c>
      <c r="AZ349" s="47">
        <f>MONTH(Table612[[#This Row],[Date]])</f>
        <v>12</v>
      </c>
      <c r="BA349" s="78">
        <f t="shared" si="64"/>
        <v>2024</v>
      </c>
      <c r="BB349" s="96">
        <f>_xlfn.XLOOKUP(Table612[[#This Row],[Date]],BackPack[Date],BackPack[[  Total Down time]])</f>
        <v>0</v>
      </c>
      <c r="BL349" s="29">
        <f t="shared" si="70"/>
        <v>45639</v>
      </c>
      <c r="BM349" s="78">
        <f>MONTH(Table612[[#This Row],[Date]])</f>
        <v>12</v>
      </c>
      <c r="BN349" s="78">
        <f t="shared" si="65"/>
        <v>2024</v>
      </c>
      <c r="BO349" s="54" t="e">
        <f>SUMIFS(BackPack[Total workers],BackPack[Date],BL349)</f>
        <v>#N/A</v>
      </c>
      <c r="BP349" s="104" t="e">
        <f>SUMIFS(BackPack[Total Pack Per head DP],BackPack[Date],BL349)</f>
        <v>#N/A</v>
      </c>
    </row>
    <row r="350" spans="5:68" x14ac:dyDescent="0.25">
      <c r="E350" s="29">
        <f t="shared" si="66"/>
        <v>45640</v>
      </c>
      <c r="F350" s="47">
        <f>MONTH(Table6[[#This Row],[Date]])</f>
        <v>12</v>
      </c>
      <c r="G350" s="78">
        <f t="shared" si="61"/>
        <v>2024</v>
      </c>
      <c r="H350" s="90" cm="1">
        <f t="array" ref="H350">INDEX(BackPack[[Pad Printing]:[  Piping attachment]],_xlfn.XMATCH($E350,BackPack[Date],0),_xlfn.XMATCH($A$2,BackPack[[#Headers],[Pad Printing]:[  Piping attachment]],0))</f>
        <v>0</v>
      </c>
      <c r="R350" s="29">
        <f t="shared" si="67"/>
        <v>45640</v>
      </c>
      <c r="S350" s="78">
        <f>MONTH(Table610[[#This Row],[Date]])</f>
        <v>12</v>
      </c>
      <c r="T350" s="78">
        <f t="shared" si="62"/>
        <v>2024</v>
      </c>
      <c r="U350" s="52">
        <f>_xlfn.XLOOKUP(Table610[[#This Row],[Date]],BackPack[Date],BackPack[[  Total Packed]],,0)</f>
        <v>0</v>
      </c>
      <c r="V350" s="90">
        <f>_xlfn.XLOOKUP(Table610[[#This Row],[Date]],BackPack[Date],BackPack[[ Transferred to Warehouse]],,0)</f>
        <v>0</v>
      </c>
      <c r="AH350" s="29">
        <f t="shared" si="68"/>
        <v>45640</v>
      </c>
      <c r="AI350" s="78">
        <f>MONTH(Table61011[[#This Row],[Date]])</f>
        <v>12</v>
      </c>
      <c r="AJ350" s="78">
        <f t="shared" si="63"/>
        <v>2024</v>
      </c>
      <c r="AK350" s="52">
        <f>_xlfn.XLOOKUP(Table61011[[#This Row],[Date]],BackPack[Date],BackPack[[  Total FG submit]],,0)</f>
        <v>0</v>
      </c>
      <c r="AL350" s="52">
        <f>_xlfn.XLOOKUP(Table61011[[#This Row],[Date]],BackPack[Date],BackPack[[  Total FG recheck]],,0)</f>
        <v>0</v>
      </c>
      <c r="AM350" s="57" t="str">
        <f>IFERROR(Table61011[[#This Row],[  Total FG recheck]]/Table61011[[#This Row],[  Total FG submit]],"")</f>
        <v/>
      </c>
      <c r="AY350" s="29">
        <f t="shared" si="69"/>
        <v>45640</v>
      </c>
      <c r="AZ350" s="47">
        <f>MONTH(Table612[[#This Row],[Date]])</f>
        <v>12</v>
      </c>
      <c r="BA350" s="78">
        <f t="shared" si="64"/>
        <v>2024</v>
      </c>
      <c r="BB350" s="96">
        <f>_xlfn.XLOOKUP(Table612[[#This Row],[Date]],BackPack[Date],BackPack[[  Total Down time]])</f>
        <v>0</v>
      </c>
      <c r="BL350" s="99">
        <f t="shared" si="70"/>
        <v>45640</v>
      </c>
      <c r="BM350" s="98">
        <f>MONTH(Table612[[#This Row],[Date]])</f>
        <v>12</v>
      </c>
      <c r="BN350" s="98">
        <f t="shared" si="65"/>
        <v>2024</v>
      </c>
      <c r="BO350" s="54" t="e">
        <f>SUMIFS(BackPack[Total workers],BackPack[Date],BL350)</f>
        <v>#N/A</v>
      </c>
      <c r="BP350" s="104" t="e">
        <f>SUMIFS(BackPack[Total Pack Per head DP],BackPack[Date],BL350)</f>
        <v>#N/A</v>
      </c>
    </row>
    <row r="351" spans="5:68" x14ac:dyDescent="0.25">
      <c r="E351" s="29">
        <f t="shared" si="66"/>
        <v>45641</v>
      </c>
      <c r="F351" s="47">
        <f>MONTH(Table6[[#This Row],[Date]])</f>
        <v>12</v>
      </c>
      <c r="G351" s="78">
        <f t="shared" si="61"/>
        <v>2024</v>
      </c>
      <c r="H351" s="90" cm="1">
        <f t="array" ref="H351">INDEX(BackPack[[Pad Printing]:[  Piping attachment]],_xlfn.XMATCH($E351,BackPack[Date],0),_xlfn.XMATCH($A$2,BackPack[[#Headers],[Pad Printing]:[  Piping attachment]],0))</f>
        <v>0</v>
      </c>
      <c r="R351" s="29">
        <f t="shared" si="67"/>
        <v>45641</v>
      </c>
      <c r="S351" s="78">
        <f>MONTH(Table610[[#This Row],[Date]])</f>
        <v>12</v>
      </c>
      <c r="T351" s="78">
        <f t="shared" si="62"/>
        <v>2024</v>
      </c>
      <c r="U351" s="52">
        <f>_xlfn.XLOOKUP(Table610[[#This Row],[Date]],BackPack[Date],BackPack[[  Total Packed]],,0)</f>
        <v>0</v>
      </c>
      <c r="V351" s="90">
        <f>_xlfn.XLOOKUP(Table610[[#This Row],[Date]],BackPack[Date],BackPack[[ Transferred to Warehouse]],,0)</f>
        <v>0</v>
      </c>
      <c r="AH351" s="29">
        <f t="shared" si="68"/>
        <v>45641</v>
      </c>
      <c r="AI351" s="78">
        <f>MONTH(Table61011[[#This Row],[Date]])</f>
        <v>12</v>
      </c>
      <c r="AJ351" s="78">
        <f t="shared" si="63"/>
        <v>2024</v>
      </c>
      <c r="AK351" s="52">
        <f>_xlfn.XLOOKUP(Table61011[[#This Row],[Date]],BackPack[Date],BackPack[[  Total FG submit]],,0)</f>
        <v>0</v>
      </c>
      <c r="AL351" s="52">
        <f>_xlfn.XLOOKUP(Table61011[[#This Row],[Date]],BackPack[Date],BackPack[[  Total FG recheck]],,0)</f>
        <v>0</v>
      </c>
      <c r="AM351" s="57" t="str">
        <f>IFERROR(Table61011[[#This Row],[  Total FG recheck]]/Table61011[[#This Row],[  Total FG submit]],"")</f>
        <v/>
      </c>
      <c r="AY351" s="29">
        <f t="shared" si="69"/>
        <v>45641</v>
      </c>
      <c r="AZ351" s="47">
        <f>MONTH(Table612[[#This Row],[Date]])</f>
        <v>12</v>
      </c>
      <c r="BA351" s="78">
        <f t="shared" si="64"/>
        <v>2024</v>
      </c>
      <c r="BB351" s="96">
        <f>_xlfn.XLOOKUP(Table612[[#This Row],[Date]],BackPack[Date],BackPack[[  Total Down time]])</f>
        <v>0</v>
      </c>
      <c r="BL351" s="29">
        <f t="shared" si="70"/>
        <v>45641</v>
      </c>
      <c r="BM351" s="78">
        <f>MONTH(Table612[[#This Row],[Date]])</f>
        <v>12</v>
      </c>
      <c r="BN351" s="78">
        <f t="shared" si="65"/>
        <v>2024</v>
      </c>
      <c r="BO351" s="54" t="e">
        <f>SUMIFS(BackPack[Total workers],BackPack[Date],BL351)</f>
        <v>#N/A</v>
      </c>
      <c r="BP351" s="104" t="e">
        <f>SUMIFS(BackPack[Total Pack Per head DP],BackPack[Date],BL351)</f>
        <v>#N/A</v>
      </c>
    </row>
    <row r="352" spans="5:68" x14ac:dyDescent="0.25">
      <c r="E352" s="29">
        <f t="shared" si="66"/>
        <v>45642</v>
      </c>
      <c r="F352" s="47">
        <f>MONTH(Table6[[#This Row],[Date]])</f>
        <v>12</v>
      </c>
      <c r="G352" s="78">
        <f t="shared" si="61"/>
        <v>2024</v>
      </c>
      <c r="H352" s="90" cm="1">
        <f t="array" ref="H352">INDEX(BackPack[[Pad Printing]:[  Piping attachment]],_xlfn.XMATCH($E352,BackPack[Date],0),_xlfn.XMATCH($A$2,BackPack[[#Headers],[Pad Printing]:[  Piping attachment]],0))</f>
        <v>0</v>
      </c>
      <c r="R352" s="29">
        <f t="shared" si="67"/>
        <v>45642</v>
      </c>
      <c r="S352" s="78">
        <f>MONTH(Table610[[#This Row],[Date]])</f>
        <v>12</v>
      </c>
      <c r="T352" s="78">
        <f t="shared" si="62"/>
        <v>2024</v>
      </c>
      <c r="U352" s="52">
        <f>_xlfn.XLOOKUP(Table610[[#This Row],[Date]],BackPack[Date],BackPack[[  Total Packed]],,0)</f>
        <v>0</v>
      </c>
      <c r="V352" s="90">
        <f>_xlfn.XLOOKUP(Table610[[#This Row],[Date]],BackPack[Date],BackPack[[ Transferred to Warehouse]],,0)</f>
        <v>0</v>
      </c>
      <c r="AH352" s="29">
        <f t="shared" si="68"/>
        <v>45642</v>
      </c>
      <c r="AI352" s="78">
        <f>MONTH(Table61011[[#This Row],[Date]])</f>
        <v>12</v>
      </c>
      <c r="AJ352" s="78">
        <f t="shared" si="63"/>
        <v>2024</v>
      </c>
      <c r="AK352" s="52">
        <f>_xlfn.XLOOKUP(Table61011[[#This Row],[Date]],BackPack[Date],BackPack[[  Total FG submit]],,0)</f>
        <v>0</v>
      </c>
      <c r="AL352" s="52">
        <f>_xlfn.XLOOKUP(Table61011[[#This Row],[Date]],BackPack[Date],BackPack[[  Total FG recheck]],,0)</f>
        <v>0</v>
      </c>
      <c r="AM352" s="57" t="str">
        <f>IFERROR(Table61011[[#This Row],[  Total FG recheck]]/Table61011[[#This Row],[  Total FG submit]],"")</f>
        <v/>
      </c>
      <c r="AY352" s="29">
        <f t="shared" si="69"/>
        <v>45642</v>
      </c>
      <c r="AZ352" s="47">
        <f>MONTH(Table612[[#This Row],[Date]])</f>
        <v>12</v>
      </c>
      <c r="BA352" s="78">
        <f t="shared" si="64"/>
        <v>2024</v>
      </c>
      <c r="BB352" s="96">
        <f>_xlfn.XLOOKUP(Table612[[#This Row],[Date]],BackPack[Date],BackPack[[  Total Down time]])</f>
        <v>0</v>
      </c>
      <c r="BL352" s="99">
        <f t="shared" si="70"/>
        <v>45642</v>
      </c>
      <c r="BM352" s="98">
        <f>MONTH(Table612[[#This Row],[Date]])</f>
        <v>12</v>
      </c>
      <c r="BN352" s="98">
        <f t="shared" si="65"/>
        <v>2024</v>
      </c>
      <c r="BO352" s="54" t="e">
        <f>SUMIFS(BackPack[Total workers],BackPack[Date],BL352)</f>
        <v>#N/A</v>
      </c>
      <c r="BP352" s="104" t="e">
        <f>SUMIFS(BackPack[Total Pack Per head DP],BackPack[Date],BL352)</f>
        <v>#N/A</v>
      </c>
    </row>
    <row r="353" spans="5:68" x14ac:dyDescent="0.25">
      <c r="E353" s="29">
        <f t="shared" si="66"/>
        <v>45643</v>
      </c>
      <c r="F353" s="47">
        <f>MONTH(Table6[[#This Row],[Date]])</f>
        <v>12</v>
      </c>
      <c r="G353" s="78">
        <f t="shared" si="61"/>
        <v>2024</v>
      </c>
      <c r="H353" s="90" cm="1">
        <f t="array" ref="H353">INDEX(BackPack[[Pad Printing]:[  Piping attachment]],_xlfn.XMATCH($E353,BackPack[Date],0),_xlfn.XMATCH($A$2,BackPack[[#Headers],[Pad Printing]:[  Piping attachment]],0))</f>
        <v>0</v>
      </c>
      <c r="R353" s="29">
        <f t="shared" si="67"/>
        <v>45643</v>
      </c>
      <c r="S353" s="78">
        <f>MONTH(Table610[[#This Row],[Date]])</f>
        <v>12</v>
      </c>
      <c r="T353" s="78">
        <f t="shared" si="62"/>
        <v>2024</v>
      </c>
      <c r="U353" s="52">
        <f>_xlfn.XLOOKUP(Table610[[#This Row],[Date]],BackPack[Date],BackPack[[  Total Packed]],,0)</f>
        <v>0</v>
      </c>
      <c r="V353" s="90">
        <f>_xlfn.XLOOKUP(Table610[[#This Row],[Date]],BackPack[Date],BackPack[[ Transferred to Warehouse]],,0)</f>
        <v>0</v>
      </c>
      <c r="AH353" s="29">
        <f t="shared" si="68"/>
        <v>45643</v>
      </c>
      <c r="AI353" s="78">
        <f>MONTH(Table61011[[#This Row],[Date]])</f>
        <v>12</v>
      </c>
      <c r="AJ353" s="78">
        <f t="shared" si="63"/>
        <v>2024</v>
      </c>
      <c r="AK353" s="52">
        <f>_xlfn.XLOOKUP(Table61011[[#This Row],[Date]],BackPack[Date],BackPack[[  Total FG submit]],,0)</f>
        <v>0</v>
      </c>
      <c r="AL353" s="52">
        <f>_xlfn.XLOOKUP(Table61011[[#This Row],[Date]],BackPack[Date],BackPack[[  Total FG recheck]],,0)</f>
        <v>0</v>
      </c>
      <c r="AM353" s="57" t="str">
        <f>IFERROR(Table61011[[#This Row],[  Total FG recheck]]/Table61011[[#This Row],[  Total FG submit]],"")</f>
        <v/>
      </c>
      <c r="AY353" s="29">
        <f t="shared" si="69"/>
        <v>45643</v>
      </c>
      <c r="AZ353" s="47">
        <f>MONTH(Table612[[#This Row],[Date]])</f>
        <v>12</v>
      </c>
      <c r="BA353" s="78">
        <f t="shared" si="64"/>
        <v>2024</v>
      </c>
      <c r="BB353" s="96">
        <f>_xlfn.XLOOKUP(Table612[[#This Row],[Date]],BackPack[Date],BackPack[[  Total Down time]])</f>
        <v>0</v>
      </c>
      <c r="BL353" s="29">
        <f t="shared" si="70"/>
        <v>45643</v>
      </c>
      <c r="BM353" s="78">
        <f>MONTH(Table612[[#This Row],[Date]])</f>
        <v>12</v>
      </c>
      <c r="BN353" s="78">
        <f t="shared" si="65"/>
        <v>2024</v>
      </c>
      <c r="BO353" s="54" t="e">
        <f>SUMIFS(BackPack[Total workers],BackPack[Date],BL353)</f>
        <v>#N/A</v>
      </c>
      <c r="BP353" s="104" t="e">
        <f>SUMIFS(BackPack[Total Pack Per head DP],BackPack[Date],BL353)</f>
        <v>#N/A</v>
      </c>
    </row>
    <row r="354" spans="5:68" x14ac:dyDescent="0.25">
      <c r="E354" s="29">
        <f t="shared" si="66"/>
        <v>45644</v>
      </c>
      <c r="F354" s="47">
        <f>MONTH(Table6[[#This Row],[Date]])</f>
        <v>12</v>
      </c>
      <c r="G354" s="78">
        <f t="shared" si="61"/>
        <v>2024</v>
      </c>
      <c r="H354" s="90" cm="1">
        <f t="array" ref="H354">INDEX(BackPack[[Pad Printing]:[  Piping attachment]],_xlfn.XMATCH($E354,BackPack[Date],0),_xlfn.XMATCH($A$2,BackPack[[#Headers],[Pad Printing]:[  Piping attachment]],0))</f>
        <v>0</v>
      </c>
      <c r="R354" s="29">
        <f t="shared" si="67"/>
        <v>45644</v>
      </c>
      <c r="S354" s="78">
        <f>MONTH(Table610[[#This Row],[Date]])</f>
        <v>12</v>
      </c>
      <c r="T354" s="78">
        <f t="shared" si="62"/>
        <v>2024</v>
      </c>
      <c r="U354" s="52">
        <f>_xlfn.XLOOKUP(Table610[[#This Row],[Date]],BackPack[Date],BackPack[[  Total Packed]],,0)</f>
        <v>0</v>
      </c>
      <c r="V354" s="90">
        <f>_xlfn.XLOOKUP(Table610[[#This Row],[Date]],BackPack[Date],BackPack[[ Transferred to Warehouse]],,0)</f>
        <v>0</v>
      </c>
      <c r="AH354" s="29">
        <f t="shared" si="68"/>
        <v>45644</v>
      </c>
      <c r="AI354" s="78">
        <f>MONTH(Table61011[[#This Row],[Date]])</f>
        <v>12</v>
      </c>
      <c r="AJ354" s="78">
        <f t="shared" si="63"/>
        <v>2024</v>
      </c>
      <c r="AK354" s="52">
        <f>_xlfn.XLOOKUP(Table61011[[#This Row],[Date]],BackPack[Date],BackPack[[  Total FG submit]],,0)</f>
        <v>0</v>
      </c>
      <c r="AL354" s="52">
        <f>_xlfn.XLOOKUP(Table61011[[#This Row],[Date]],BackPack[Date],BackPack[[  Total FG recheck]],,0)</f>
        <v>0</v>
      </c>
      <c r="AM354" s="57" t="str">
        <f>IFERROR(Table61011[[#This Row],[  Total FG recheck]]/Table61011[[#This Row],[  Total FG submit]],"")</f>
        <v/>
      </c>
      <c r="AY354" s="29">
        <f t="shared" si="69"/>
        <v>45644</v>
      </c>
      <c r="AZ354" s="47">
        <f>MONTH(Table612[[#This Row],[Date]])</f>
        <v>12</v>
      </c>
      <c r="BA354" s="78">
        <f t="shared" si="64"/>
        <v>2024</v>
      </c>
      <c r="BB354" s="96">
        <f>_xlfn.XLOOKUP(Table612[[#This Row],[Date]],BackPack[Date],BackPack[[  Total Down time]])</f>
        <v>0</v>
      </c>
      <c r="BL354" s="99">
        <f t="shared" si="70"/>
        <v>45644</v>
      </c>
      <c r="BM354" s="98">
        <f>MONTH(Table612[[#This Row],[Date]])</f>
        <v>12</v>
      </c>
      <c r="BN354" s="98">
        <f t="shared" si="65"/>
        <v>2024</v>
      </c>
      <c r="BO354" s="54" t="e">
        <f>SUMIFS(BackPack[Total workers],BackPack[Date],BL354)</f>
        <v>#N/A</v>
      </c>
      <c r="BP354" s="104" t="e">
        <f>SUMIFS(BackPack[Total Pack Per head DP],BackPack[Date],BL354)</f>
        <v>#N/A</v>
      </c>
    </row>
    <row r="355" spans="5:68" x14ac:dyDescent="0.25">
      <c r="E355" s="29">
        <f t="shared" si="66"/>
        <v>45645</v>
      </c>
      <c r="F355" s="47">
        <f>MONTH(Table6[[#This Row],[Date]])</f>
        <v>12</v>
      </c>
      <c r="G355" s="78">
        <f t="shared" si="61"/>
        <v>2024</v>
      </c>
      <c r="H355" s="90" cm="1">
        <f t="array" ref="H355">INDEX(BackPack[[Pad Printing]:[  Piping attachment]],_xlfn.XMATCH($E355,BackPack[Date],0),_xlfn.XMATCH($A$2,BackPack[[#Headers],[Pad Printing]:[  Piping attachment]],0))</f>
        <v>0</v>
      </c>
      <c r="R355" s="29">
        <f t="shared" si="67"/>
        <v>45645</v>
      </c>
      <c r="S355" s="78">
        <f>MONTH(Table610[[#This Row],[Date]])</f>
        <v>12</v>
      </c>
      <c r="T355" s="78">
        <f t="shared" si="62"/>
        <v>2024</v>
      </c>
      <c r="U355" s="52">
        <f>_xlfn.XLOOKUP(Table610[[#This Row],[Date]],BackPack[Date],BackPack[[  Total Packed]],,0)</f>
        <v>0</v>
      </c>
      <c r="V355" s="90">
        <f>_xlfn.XLOOKUP(Table610[[#This Row],[Date]],BackPack[Date],BackPack[[ Transferred to Warehouse]],,0)</f>
        <v>0</v>
      </c>
      <c r="AH355" s="29">
        <f t="shared" si="68"/>
        <v>45645</v>
      </c>
      <c r="AI355" s="78">
        <f>MONTH(Table61011[[#This Row],[Date]])</f>
        <v>12</v>
      </c>
      <c r="AJ355" s="78">
        <f t="shared" si="63"/>
        <v>2024</v>
      </c>
      <c r="AK355" s="52">
        <f>_xlfn.XLOOKUP(Table61011[[#This Row],[Date]],BackPack[Date],BackPack[[  Total FG submit]],,0)</f>
        <v>0</v>
      </c>
      <c r="AL355" s="52">
        <f>_xlfn.XLOOKUP(Table61011[[#This Row],[Date]],BackPack[Date],BackPack[[  Total FG recheck]],,0)</f>
        <v>0</v>
      </c>
      <c r="AM355" s="57" t="str">
        <f>IFERROR(Table61011[[#This Row],[  Total FG recheck]]/Table61011[[#This Row],[  Total FG submit]],"")</f>
        <v/>
      </c>
      <c r="AY355" s="29">
        <f t="shared" si="69"/>
        <v>45645</v>
      </c>
      <c r="AZ355" s="47">
        <f>MONTH(Table612[[#This Row],[Date]])</f>
        <v>12</v>
      </c>
      <c r="BA355" s="78">
        <f t="shared" si="64"/>
        <v>2024</v>
      </c>
      <c r="BB355" s="96">
        <f>_xlfn.XLOOKUP(Table612[[#This Row],[Date]],BackPack[Date],BackPack[[  Total Down time]])</f>
        <v>0</v>
      </c>
      <c r="BL355" s="29">
        <f t="shared" si="70"/>
        <v>45645</v>
      </c>
      <c r="BM355" s="78">
        <f>MONTH(Table612[[#This Row],[Date]])</f>
        <v>12</v>
      </c>
      <c r="BN355" s="78">
        <f t="shared" si="65"/>
        <v>2024</v>
      </c>
      <c r="BO355" s="54" t="e">
        <f>SUMIFS(BackPack[Total workers],BackPack[Date],BL355)</f>
        <v>#N/A</v>
      </c>
      <c r="BP355" s="104" t="e">
        <f>SUMIFS(BackPack[Total Pack Per head DP],BackPack[Date],BL355)</f>
        <v>#N/A</v>
      </c>
    </row>
    <row r="356" spans="5:68" x14ac:dyDescent="0.25">
      <c r="E356" s="29">
        <f t="shared" si="66"/>
        <v>45646</v>
      </c>
      <c r="F356" s="47">
        <f>MONTH(Table6[[#This Row],[Date]])</f>
        <v>12</v>
      </c>
      <c r="G356" s="78">
        <f t="shared" si="61"/>
        <v>2024</v>
      </c>
      <c r="H356" s="90" cm="1">
        <f t="array" ref="H356">INDEX(BackPack[[Pad Printing]:[  Piping attachment]],_xlfn.XMATCH($E356,BackPack[Date],0),_xlfn.XMATCH($A$2,BackPack[[#Headers],[Pad Printing]:[  Piping attachment]],0))</f>
        <v>0</v>
      </c>
      <c r="R356" s="29">
        <f t="shared" si="67"/>
        <v>45646</v>
      </c>
      <c r="S356" s="78">
        <f>MONTH(Table610[[#This Row],[Date]])</f>
        <v>12</v>
      </c>
      <c r="T356" s="78">
        <f t="shared" si="62"/>
        <v>2024</v>
      </c>
      <c r="U356" s="52">
        <f>_xlfn.XLOOKUP(Table610[[#This Row],[Date]],BackPack[Date],BackPack[[  Total Packed]],,0)</f>
        <v>0</v>
      </c>
      <c r="V356" s="90">
        <f>_xlfn.XLOOKUP(Table610[[#This Row],[Date]],BackPack[Date],BackPack[[ Transferred to Warehouse]],,0)</f>
        <v>0</v>
      </c>
      <c r="AH356" s="29">
        <f t="shared" si="68"/>
        <v>45646</v>
      </c>
      <c r="AI356" s="78">
        <f>MONTH(Table61011[[#This Row],[Date]])</f>
        <v>12</v>
      </c>
      <c r="AJ356" s="78">
        <f t="shared" si="63"/>
        <v>2024</v>
      </c>
      <c r="AK356" s="52">
        <f>_xlfn.XLOOKUP(Table61011[[#This Row],[Date]],BackPack[Date],BackPack[[  Total FG submit]],,0)</f>
        <v>0</v>
      </c>
      <c r="AL356" s="52">
        <f>_xlfn.XLOOKUP(Table61011[[#This Row],[Date]],BackPack[Date],BackPack[[  Total FG recheck]],,0)</f>
        <v>0</v>
      </c>
      <c r="AM356" s="57" t="str">
        <f>IFERROR(Table61011[[#This Row],[  Total FG recheck]]/Table61011[[#This Row],[  Total FG submit]],"")</f>
        <v/>
      </c>
      <c r="AY356" s="29">
        <f t="shared" si="69"/>
        <v>45646</v>
      </c>
      <c r="AZ356" s="47">
        <f>MONTH(Table612[[#This Row],[Date]])</f>
        <v>12</v>
      </c>
      <c r="BA356" s="78">
        <f t="shared" si="64"/>
        <v>2024</v>
      </c>
      <c r="BB356" s="96">
        <f>_xlfn.XLOOKUP(Table612[[#This Row],[Date]],BackPack[Date],BackPack[[  Total Down time]])</f>
        <v>0</v>
      </c>
      <c r="BL356" s="99">
        <f t="shared" si="70"/>
        <v>45646</v>
      </c>
      <c r="BM356" s="98">
        <f>MONTH(Table612[[#This Row],[Date]])</f>
        <v>12</v>
      </c>
      <c r="BN356" s="98">
        <f t="shared" si="65"/>
        <v>2024</v>
      </c>
      <c r="BO356" s="54" t="e">
        <f>SUMIFS(BackPack[Total workers],BackPack[Date],BL356)</f>
        <v>#N/A</v>
      </c>
      <c r="BP356" s="104" t="e">
        <f>SUMIFS(BackPack[Total Pack Per head DP],BackPack[Date],BL356)</f>
        <v>#N/A</v>
      </c>
    </row>
    <row r="357" spans="5:68" x14ac:dyDescent="0.25">
      <c r="E357" s="29">
        <f t="shared" si="66"/>
        <v>45647</v>
      </c>
      <c r="F357" s="47">
        <f>MONTH(Table6[[#This Row],[Date]])</f>
        <v>12</v>
      </c>
      <c r="G357" s="78">
        <f t="shared" si="61"/>
        <v>2024</v>
      </c>
      <c r="H357" s="90" cm="1">
        <f t="array" ref="H357">INDEX(BackPack[[Pad Printing]:[  Piping attachment]],_xlfn.XMATCH($E357,BackPack[Date],0),_xlfn.XMATCH($A$2,BackPack[[#Headers],[Pad Printing]:[  Piping attachment]],0))</f>
        <v>0</v>
      </c>
      <c r="R357" s="29">
        <f t="shared" si="67"/>
        <v>45647</v>
      </c>
      <c r="S357" s="78">
        <f>MONTH(Table610[[#This Row],[Date]])</f>
        <v>12</v>
      </c>
      <c r="T357" s="78">
        <f t="shared" si="62"/>
        <v>2024</v>
      </c>
      <c r="U357" s="52">
        <f>_xlfn.XLOOKUP(Table610[[#This Row],[Date]],BackPack[Date],BackPack[[  Total Packed]],,0)</f>
        <v>0</v>
      </c>
      <c r="V357" s="90">
        <f>_xlfn.XLOOKUP(Table610[[#This Row],[Date]],BackPack[Date],BackPack[[ Transferred to Warehouse]],,0)</f>
        <v>0</v>
      </c>
      <c r="AH357" s="29">
        <f t="shared" si="68"/>
        <v>45647</v>
      </c>
      <c r="AI357" s="78">
        <f>MONTH(Table61011[[#This Row],[Date]])</f>
        <v>12</v>
      </c>
      <c r="AJ357" s="78">
        <f t="shared" si="63"/>
        <v>2024</v>
      </c>
      <c r="AK357" s="52">
        <f>_xlfn.XLOOKUP(Table61011[[#This Row],[Date]],BackPack[Date],BackPack[[  Total FG submit]],,0)</f>
        <v>0</v>
      </c>
      <c r="AL357" s="52">
        <f>_xlfn.XLOOKUP(Table61011[[#This Row],[Date]],BackPack[Date],BackPack[[  Total FG recheck]],,0)</f>
        <v>0</v>
      </c>
      <c r="AM357" s="57" t="str">
        <f>IFERROR(Table61011[[#This Row],[  Total FG recheck]]/Table61011[[#This Row],[  Total FG submit]],"")</f>
        <v/>
      </c>
      <c r="AY357" s="29">
        <f t="shared" si="69"/>
        <v>45647</v>
      </c>
      <c r="AZ357" s="47">
        <f>MONTH(Table612[[#This Row],[Date]])</f>
        <v>12</v>
      </c>
      <c r="BA357" s="78">
        <f t="shared" si="64"/>
        <v>2024</v>
      </c>
      <c r="BB357" s="96">
        <f>_xlfn.XLOOKUP(Table612[[#This Row],[Date]],BackPack[Date],BackPack[[  Total Down time]])</f>
        <v>0</v>
      </c>
      <c r="BL357" s="29">
        <f t="shared" si="70"/>
        <v>45647</v>
      </c>
      <c r="BM357" s="78">
        <f>MONTH(Table612[[#This Row],[Date]])</f>
        <v>12</v>
      </c>
      <c r="BN357" s="78">
        <f t="shared" si="65"/>
        <v>2024</v>
      </c>
      <c r="BO357" s="54" t="e">
        <f>SUMIFS(BackPack[Total workers],BackPack[Date],BL357)</f>
        <v>#N/A</v>
      </c>
      <c r="BP357" s="104" t="e">
        <f>SUMIFS(BackPack[Total Pack Per head DP],BackPack[Date],BL357)</f>
        <v>#N/A</v>
      </c>
    </row>
    <row r="358" spans="5:68" x14ac:dyDescent="0.25">
      <c r="E358" s="29">
        <f t="shared" si="66"/>
        <v>45648</v>
      </c>
      <c r="F358" s="47">
        <f>MONTH(Table6[[#This Row],[Date]])</f>
        <v>12</v>
      </c>
      <c r="G358" s="78">
        <f t="shared" si="61"/>
        <v>2024</v>
      </c>
      <c r="H358" s="90" cm="1">
        <f t="array" ref="H358">INDEX(BackPack[[Pad Printing]:[  Piping attachment]],_xlfn.XMATCH($E358,BackPack[Date],0),_xlfn.XMATCH($A$2,BackPack[[#Headers],[Pad Printing]:[  Piping attachment]],0))</f>
        <v>0</v>
      </c>
      <c r="R358" s="29">
        <f t="shared" si="67"/>
        <v>45648</v>
      </c>
      <c r="S358" s="78">
        <f>MONTH(Table610[[#This Row],[Date]])</f>
        <v>12</v>
      </c>
      <c r="T358" s="78">
        <f t="shared" si="62"/>
        <v>2024</v>
      </c>
      <c r="U358" s="52">
        <f>_xlfn.XLOOKUP(Table610[[#This Row],[Date]],BackPack[Date],BackPack[[  Total Packed]],,0)</f>
        <v>0</v>
      </c>
      <c r="V358" s="90">
        <f>_xlfn.XLOOKUP(Table610[[#This Row],[Date]],BackPack[Date],BackPack[[ Transferred to Warehouse]],,0)</f>
        <v>0</v>
      </c>
      <c r="AH358" s="29">
        <f t="shared" si="68"/>
        <v>45648</v>
      </c>
      <c r="AI358" s="78">
        <f>MONTH(Table61011[[#This Row],[Date]])</f>
        <v>12</v>
      </c>
      <c r="AJ358" s="78">
        <f t="shared" si="63"/>
        <v>2024</v>
      </c>
      <c r="AK358" s="52">
        <f>_xlfn.XLOOKUP(Table61011[[#This Row],[Date]],BackPack[Date],BackPack[[  Total FG submit]],,0)</f>
        <v>0</v>
      </c>
      <c r="AL358" s="52">
        <f>_xlfn.XLOOKUP(Table61011[[#This Row],[Date]],BackPack[Date],BackPack[[  Total FG recheck]],,0)</f>
        <v>0</v>
      </c>
      <c r="AM358" s="57" t="str">
        <f>IFERROR(Table61011[[#This Row],[  Total FG recheck]]/Table61011[[#This Row],[  Total FG submit]],"")</f>
        <v/>
      </c>
      <c r="AY358" s="29">
        <f t="shared" si="69"/>
        <v>45648</v>
      </c>
      <c r="AZ358" s="47">
        <f>MONTH(Table612[[#This Row],[Date]])</f>
        <v>12</v>
      </c>
      <c r="BA358" s="78">
        <f t="shared" si="64"/>
        <v>2024</v>
      </c>
      <c r="BB358" s="96">
        <f>_xlfn.XLOOKUP(Table612[[#This Row],[Date]],BackPack[Date],BackPack[[  Total Down time]])</f>
        <v>0</v>
      </c>
      <c r="BL358" s="99">
        <f t="shared" si="70"/>
        <v>45648</v>
      </c>
      <c r="BM358" s="98">
        <f>MONTH(Table612[[#This Row],[Date]])</f>
        <v>12</v>
      </c>
      <c r="BN358" s="98">
        <f t="shared" si="65"/>
        <v>2024</v>
      </c>
      <c r="BO358" s="54" t="e">
        <f>SUMIFS(BackPack[Total workers],BackPack[Date],BL358)</f>
        <v>#N/A</v>
      </c>
      <c r="BP358" s="104" t="e">
        <f>SUMIFS(BackPack[Total Pack Per head DP],BackPack[Date],BL358)</f>
        <v>#N/A</v>
      </c>
    </row>
    <row r="359" spans="5:68" x14ac:dyDescent="0.25">
      <c r="E359" s="29">
        <f t="shared" si="66"/>
        <v>45649</v>
      </c>
      <c r="F359" s="47">
        <f>MONTH(Table6[[#This Row],[Date]])</f>
        <v>12</v>
      </c>
      <c r="G359" s="78">
        <f t="shared" si="61"/>
        <v>2024</v>
      </c>
      <c r="H359" s="90" cm="1">
        <f t="array" ref="H359">INDEX(BackPack[[Pad Printing]:[  Piping attachment]],_xlfn.XMATCH($E359,BackPack[Date],0),_xlfn.XMATCH($A$2,BackPack[[#Headers],[Pad Printing]:[  Piping attachment]],0))</f>
        <v>0</v>
      </c>
      <c r="R359" s="29">
        <f t="shared" si="67"/>
        <v>45649</v>
      </c>
      <c r="S359" s="78">
        <f>MONTH(Table610[[#This Row],[Date]])</f>
        <v>12</v>
      </c>
      <c r="T359" s="78">
        <f t="shared" si="62"/>
        <v>2024</v>
      </c>
      <c r="U359" s="52">
        <f>_xlfn.XLOOKUP(Table610[[#This Row],[Date]],BackPack[Date],BackPack[[  Total Packed]],,0)</f>
        <v>0</v>
      </c>
      <c r="V359" s="90">
        <f>_xlfn.XLOOKUP(Table610[[#This Row],[Date]],BackPack[Date],BackPack[[ Transferred to Warehouse]],,0)</f>
        <v>0</v>
      </c>
      <c r="AH359" s="29">
        <f t="shared" si="68"/>
        <v>45649</v>
      </c>
      <c r="AI359" s="78">
        <f>MONTH(Table61011[[#This Row],[Date]])</f>
        <v>12</v>
      </c>
      <c r="AJ359" s="78">
        <f t="shared" si="63"/>
        <v>2024</v>
      </c>
      <c r="AK359" s="52">
        <f>_xlfn.XLOOKUP(Table61011[[#This Row],[Date]],BackPack[Date],BackPack[[  Total FG submit]],,0)</f>
        <v>0</v>
      </c>
      <c r="AL359" s="52">
        <f>_xlfn.XLOOKUP(Table61011[[#This Row],[Date]],BackPack[Date],BackPack[[  Total FG recheck]],,0)</f>
        <v>0</v>
      </c>
      <c r="AM359" s="57" t="str">
        <f>IFERROR(Table61011[[#This Row],[  Total FG recheck]]/Table61011[[#This Row],[  Total FG submit]],"")</f>
        <v/>
      </c>
      <c r="AY359" s="29">
        <f t="shared" si="69"/>
        <v>45649</v>
      </c>
      <c r="AZ359" s="47">
        <f>MONTH(Table612[[#This Row],[Date]])</f>
        <v>12</v>
      </c>
      <c r="BA359" s="78">
        <f t="shared" si="64"/>
        <v>2024</v>
      </c>
      <c r="BB359" s="96">
        <f>_xlfn.XLOOKUP(Table612[[#This Row],[Date]],BackPack[Date],BackPack[[  Total Down time]])</f>
        <v>0</v>
      </c>
      <c r="BL359" s="29">
        <f t="shared" si="70"/>
        <v>45649</v>
      </c>
      <c r="BM359" s="78">
        <f>MONTH(Table612[[#This Row],[Date]])</f>
        <v>12</v>
      </c>
      <c r="BN359" s="78">
        <f t="shared" si="65"/>
        <v>2024</v>
      </c>
      <c r="BO359" s="54" t="e">
        <f>SUMIFS(BackPack[Total workers],BackPack[Date],BL359)</f>
        <v>#N/A</v>
      </c>
      <c r="BP359" s="104" t="e">
        <f>SUMIFS(BackPack[Total Pack Per head DP],BackPack[Date],BL359)</f>
        <v>#N/A</v>
      </c>
    </row>
    <row r="360" spans="5:68" x14ac:dyDescent="0.25">
      <c r="E360" s="29">
        <f t="shared" si="66"/>
        <v>45650</v>
      </c>
      <c r="F360" s="47">
        <f>MONTH(Table6[[#This Row],[Date]])</f>
        <v>12</v>
      </c>
      <c r="G360" s="78">
        <f t="shared" si="61"/>
        <v>2024</v>
      </c>
      <c r="H360" s="90" cm="1">
        <f t="array" ref="H360">INDEX(BackPack[[Pad Printing]:[  Piping attachment]],_xlfn.XMATCH($E360,BackPack[Date],0),_xlfn.XMATCH($A$2,BackPack[[#Headers],[Pad Printing]:[  Piping attachment]],0))</f>
        <v>0</v>
      </c>
      <c r="R360" s="29">
        <f t="shared" si="67"/>
        <v>45650</v>
      </c>
      <c r="S360" s="78">
        <f>MONTH(Table610[[#This Row],[Date]])</f>
        <v>12</v>
      </c>
      <c r="T360" s="78">
        <f t="shared" si="62"/>
        <v>2024</v>
      </c>
      <c r="U360" s="52">
        <f>_xlfn.XLOOKUP(Table610[[#This Row],[Date]],BackPack[Date],BackPack[[  Total Packed]],,0)</f>
        <v>0</v>
      </c>
      <c r="V360" s="90">
        <f>_xlfn.XLOOKUP(Table610[[#This Row],[Date]],BackPack[Date],BackPack[[ Transferred to Warehouse]],,0)</f>
        <v>0</v>
      </c>
      <c r="AH360" s="29">
        <f t="shared" si="68"/>
        <v>45650</v>
      </c>
      <c r="AI360" s="78">
        <f>MONTH(Table61011[[#This Row],[Date]])</f>
        <v>12</v>
      </c>
      <c r="AJ360" s="78">
        <f t="shared" si="63"/>
        <v>2024</v>
      </c>
      <c r="AK360" s="52">
        <f>_xlfn.XLOOKUP(Table61011[[#This Row],[Date]],BackPack[Date],BackPack[[  Total FG submit]],,0)</f>
        <v>0</v>
      </c>
      <c r="AL360" s="52">
        <f>_xlfn.XLOOKUP(Table61011[[#This Row],[Date]],BackPack[Date],BackPack[[  Total FG recheck]],,0)</f>
        <v>0</v>
      </c>
      <c r="AM360" s="57" t="str">
        <f>IFERROR(Table61011[[#This Row],[  Total FG recheck]]/Table61011[[#This Row],[  Total FG submit]],"")</f>
        <v/>
      </c>
      <c r="AY360" s="29">
        <f t="shared" si="69"/>
        <v>45650</v>
      </c>
      <c r="AZ360" s="47">
        <f>MONTH(Table612[[#This Row],[Date]])</f>
        <v>12</v>
      </c>
      <c r="BA360" s="78">
        <f t="shared" si="64"/>
        <v>2024</v>
      </c>
      <c r="BB360" s="96">
        <f>_xlfn.XLOOKUP(Table612[[#This Row],[Date]],BackPack[Date],BackPack[[  Total Down time]])</f>
        <v>0</v>
      </c>
      <c r="BL360" s="99">
        <f t="shared" si="70"/>
        <v>45650</v>
      </c>
      <c r="BM360" s="98">
        <f>MONTH(Table612[[#This Row],[Date]])</f>
        <v>12</v>
      </c>
      <c r="BN360" s="98">
        <f t="shared" si="65"/>
        <v>2024</v>
      </c>
      <c r="BO360" s="54" t="e">
        <f>SUMIFS(BackPack[Total workers],BackPack[Date],BL360)</f>
        <v>#N/A</v>
      </c>
      <c r="BP360" s="104" t="e">
        <f>SUMIFS(BackPack[Total Pack Per head DP],BackPack[Date],BL360)</f>
        <v>#N/A</v>
      </c>
    </row>
    <row r="361" spans="5:68" x14ac:dyDescent="0.25">
      <c r="E361" s="29">
        <f t="shared" si="66"/>
        <v>45651</v>
      </c>
      <c r="F361" s="47">
        <f>MONTH(Table6[[#This Row],[Date]])</f>
        <v>12</v>
      </c>
      <c r="G361" s="78">
        <f t="shared" si="61"/>
        <v>2024</v>
      </c>
      <c r="H361" s="90" cm="1">
        <f t="array" ref="H361">INDEX(BackPack[[Pad Printing]:[  Piping attachment]],_xlfn.XMATCH($E361,BackPack[Date],0),_xlfn.XMATCH($A$2,BackPack[[#Headers],[Pad Printing]:[  Piping attachment]],0))</f>
        <v>0</v>
      </c>
      <c r="R361" s="29">
        <f t="shared" si="67"/>
        <v>45651</v>
      </c>
      <c r="S361" s="78">
        <f>MONTH(Table610[[#This Row],[Date]])</f>
        <v>12</v>
      </c>
      <c r="T361" s="78">
        <f t="shared" si="62"/>
        <v>2024</v>
      </c>
      <c r="U361" s="52">
        <f>_xlfn.XLOOKUP(Table610[[#This Row],[Date]],BackPack[Date],BackPack[[  Total Packed]],,0)</f>
        <v>0</v>
      </c>
      <c r="V361" s="90">
        <f>_xlfn.XLOOKUP(Table610[[#This Row],[Date]],BackPack[Date],BackPack[[ Transferred to Warehouse]],,0)</f>
        <v>0</v>
      </c>
      <c r="AH361" s="29">
        <f t="shared" si="68"/>
        <v>45651</v>
      </c>
      <c r="AI361" s="78">
        <f>MONTH(Table61011[[#This Row],[Date]])</f>
        <v>12</v>
      </c>
      <c r="AJ361" s="78">
        <f t="shared" si="63"/>
        <v>2024</v>
      </c>
      <c r="AK361" s="52">
        <f>_xlfn.XLOOKUP(Table61011[[#This Row],[Date]],BackPack[Date],BackPack[[  Total FG submit]],,0)</f>
        <v>0</v>
      </c>
      <c r="AL361" s="52">
        <f>_xlfn.XLOOKUP(Table61011[[#This Row],[Date]],BackPack[Date],BackPack[[  Total FG recheck]],,0)</f>
        <v>0</v>
      </c>
      <c r="AM361" s="57" t="str">
        <f>IFERROR(Table61011[[#This Row],[  Total FG recheck]]/Table61011[[#This Row],[  Total FG submit]],"")</f>
        <v/>
      </c>
      <c r="AY361" s="29">
        <f t="shared" si="69"/>
        <v>45651</v>
      </c>
      <c r="AZ361" s="47">
        <f>MONTH(Table612[[#This Row],[Date]])</f>
        <v>12</v>
      </c>
      <c r="BA361" s="78">
        <f t="shared" si="64"/>
        <v>2024</v>
      </c>
      <c r="BB361" s="96">
        <f>_xlfn.XLOOKUP(Table612[[#This Row],[Date]],BackPack[Date],BackPack[[  Total Down time]])</f>
        <v>0</v>
      </c>
      <c r="BL361" s="29">
        <f t="shared" si="70"/>
        <v>45651</v>
      </c>
      <c r="BM361" s="78">
        <f>MONTH(Table612[[#This Row],[Date]])</f>
        <v>12</v>
      </c>
      <c r="BN361" s="78">
        <f t="shared" si="65"/>
        <v>2024</v>
      </c>
      <c r="BO361" s="54" t="e">
        <f>SUMIFS(BackPack[Total workers],BackPack[Date],BL361)</f>
        <v>#N/A</v>
      </c>
      <c r="BP361" s="104" t="e">
        <f>SUMIFS(BackPack[Total Pack Per head DP],BackPack[Date],BL361)</f>
        <v>#N/A</v>
      </c>
    </row>
    <row r="362" spans="5:68" x14ac:dyDescent="0.25">
      <c r="E362" s="29">
        <f t="shared" si="66"/>
        <v>45652</v>
      </c>
      <c r="F362" s="47">
        <f>MONTH(Table6[[#This Row],[Date]])</f>
        <v>12</v>
      </c>
      <c r="G362" s="78">
        <f t="shared" si="61"/>
        <v>2024</v>
      </c>
      <c r="H362" s="90" cm="1">
        <f t="array" ref="H362">INDEX(BackPack[[Pad Printing]:[  Piping attachment]],_xlfn.XMATCH($E362,BackPack[Date],0),_xlfn.XMATCH($A$2,BackPack[[#Headers],[Pad Printing]:[  Piping attachment]],0))</f>
        <v>0</v>
      </c>
      <c r="R362" s="29">
        <f t="shared" si="67"/>
        <v>45652</v>
      </c>
      <c r="S362" s="78">
        <f>MONTH(Table610[[#This Row],[Date]])</f>
        <v>12</v>
      </c>
      <c r="T362" s="78">
        <f t="shared" si="62"/>
        <v>2024</v>
      </c>
      <c r="U362" s="52">
        <f>_xlfn.XLOOKUP(Table610[[#This Row],[Date]],BackPack[Date],BackPack[[  Total Packed]],,0)</f>
        <v>0</v>
      </c>
      <c r="V362" s="90">
        <f>_xlfn.XLOOKUP(Table610[[#This Row],[Date]],BackPack[Date],BackPack[[ Transferred to Warehouse]],,0)</f>
        <v>0</v>
      </c>
      <c r="AH362" s="29">
        <f t="shared" si="68"/>
        <v>45652</v>
      </c>
      <c r="AI362" s="78">
        <f>MONTH(Table61011[[#This Row],[Date]])</f>
        <v>12</v>
      </c>
      <c r="AJ362" s="78">
        <f t="shared" si="63"/>
        <v>2024</v>
      </c>
      <c r="AK362" s="52">
        <f>_xlfn.XLOOKUP(Table61011[[#This Row],[Date]],BackPack[Date],BackPack[[  Total FG submit]],,0)</f>
        <v>0</v>
      </c>
      <c r="AL362" s="52">
        <f>_xlfn.XLOOKUP(Table61011[[#This Row],[Date]],BackPack[Date],BackPack[[  Total FG recheck]],,0)</f>
        <v>0</v>
      </c>
      <c r="AM362" s="57" t="str">
        <f>IFERROR(Table61011[[#This Row],[  Total FG recheck]]/Table61011[[#This Row],[  Total FG submit]],"")</f>
        <v/>
      </c>
      <c r="AY362" s="29">
        <f t="shared" si="69"/>
        <v>45652</v>
      </c>
      <c r="AZ362" s="47">
        <f>MONTH(Table612[[#This Row],[Date]])</f>
        <v>12</v>
      </c>
      <c r="BA362" s="78">
        <f t="shared" si="64"/>
        <v>2024</v>
      </c>
      <c r="BB362" s="96">
        <f>_xlfn.XLOOKUP(Table612[[#This Row],[Date]],BackPack[Date],BackPack[[  Total Down time]])</f>
        <v>0</v>
      </c>
      <c r="BL362" s="99">
        <f t="shared" si="70"/>
        <v>45652</v>
      </c>
      <c r="BM362" s="98">
        <f>MONTH(Table612[[#This Row],[Date]])</f>
        <v>12</v>
      </c>
      <c r="BN362" s="98">
        <f t="shared" si="65"/>
        <v>2024</v>
      </c>
      <c r="BO362" s="54" t="e">
        <f>SUMIFS(BackPack[Total workers],BackPack[Date],BL362)</f>
        <v>#N/A</v>
      </c>
      <c r="BP362" s="104" t="e">
        <f>SUMIFS(BackPack[Total Pack Per head DP],BackPack[Date],BL362)</f>
        <v>#N/A</v>
      </c>
    </row>
    <row r="363" spans="5:68" x14ac:dyDescent="0.25">
      <c r="E363" s="29">
        <f t="shared" si="66"/>
        <v>45653</v>
      </c>
      <c r="F363" s="47">
        <f>MONTH(Table6[[#This Row],[Date]])</f>
        <v>12</v>
      </c>
      <c r="G363" s="78">
        <f t="shared" si="61"/>
        <v>2024</v>
      </c>
      <c r="H363" s="90" cm="1">
        <f t="array" ref="H363">INDEX(BackPack[[Pad Printing]:[  Piping attachment]],_xlfn.XMATCH($E363,BackPack[Date],0),_xlfn.XMATCH($A$2,BackPack[[#Headers],[Pad Printing]:[  Piping attachment]],0))</f>
        <v>0</v>
      </c>
      <c r="R363" s="29">
        <f t="shared" si="67"/>
        <v>45653</v>
      </c>
      <c r="S363" s="78">
        <f>MONTH(Table610[[#This Row],[Date]])</f>
        <v>12</v>
      </c>
      <c r="T363" s="78">
        <f t="shared" si="62"/>
        <v>2024</v>
      </c>
      <c r="U363" s="52">
        <f>_xlfn.XLOOKUP(Table610[[#This Row],[Date]],BackPack[Date],BackPack[[  Total Packed]],,0)</f>
        <v>0</v>
      </c>
      <c r="V363" s="90">
        <f>_xlfn.XLOOKUP(Table610[[#This Row],[Date]],BackPack[Date],BackPack[[ Transferred to Warehouse]],,0)</f>
        <v>0</v>
      </c>
      <c r="AH363" s="29">
        <f t="shared" si="68"/>
        <v>45653</v>
      </c>
      <c r="AI363" s="78">
        <f>MONTH(Table61011[[#This Row],[Date]])</f>
        <v>12</v>
      </c>
      <c r="AJ363" s="78">
        <f t="shared" si="63"/>
        <v>2024</v>
      </c>
      <c r="AK363" s="52">
        <f>_xlfn.XLOOKUP(Table61011[[#This Row],[Date]],BackPack[Date],BackPack[[  Total FG submit]],,0)</f>
        <v>0</v>
      </c>
      <c r="AL363" s="52">
        <f>_xlfn.XLOOKUP(Table61011[[#This Row],[Date]],BackPack[Date],BackPack[[  Total FG recheck]],,0)</f>
        <v>0</v>
      </c>
      <c r="AM363" s="57" t="str">
        <f>IFERROR(Table61011[[#This Row],[  Total FG recheck]]/Table61011[[#This Row],[  Total FG submit]],"")</f>
        <v/>
      </c>
      <c r="AY363" s="29">
        <f t="shared" si="69"/>
        <v>45653</v>
      </c>
      <c r="AZ363" s="47">
        <f>MONTH(Table612[[#This Row],[Date]])</f>
        <v>12</v>
      </c>
      <c r="BA363" s="78">
        <f t="shared" si="64"/>
        <v>2024</v>
      </c>
      <c r="BB363" s="96">
        <f>_xlfn.XLOOKUP(Table612[[#This Row],[Date]],BackPack[Date],BackPack[[  Total Down time]])</f>
        <v>0</v>
      </c>
      <c r="BL363" s="29">
        <f t="shared" si="70"/>
        <v>45653</v>
      </c>
      <c r="BM363" s="78">
        <f>MONTH(Table612[[#This Row],[Date]])</f>
        <v>12</v>
      </c>
      <c r="BN363" s="78">
        <f t="shared" si="65"/>
        <v>2024</v>
      </c>
      <c r="BO363" s="54" t="e">
        <f>SUMIFS(BackPack[Total workers],BackPack[Date],BL363)</f>
        <v>#N/A</v>
      </c>
      <c r="BP363" s="104" t="e">
        <f>SUMIFS(BackPack[Total Pack Per head DP],BackPack[Date],BL363)</f>
        <v>#N/A</v>
      </c>
    </row>
    <row r="364" spans="5:68" x14ac:dyDescent="0.25">
      <c r="E364" s="29">
        <f t="shared" si="66"/>
        <v>45654</v>
      </c>
      <c r="F364" s="47">
        <f>MONTH(Table6[[#This Row],[Date]])</f>
        <v>12</v>
      </c>
      <c r="G364" s="78">
        <f t="shared" si="61"/>
        <v>2024</v>
      </c>
      <c r="H364" s="90" cm="1">
        <f t="array" ref="H364">INDEX(BackPack[[Pad Printing]:[  Piping attachment]],_xlfn.XMATCH($E364,BackPack[Date],0),_xlfn.XMATCH($A$2,BackPack[[#Headers],[Pad Printing]:[  Piping attachment]],0))</f>
        <v>0</v>
      </c>
      <c r="R364" s="29">
        <f t="shared" si="67"/>
        <v>45654</v>
      </c>
      <c r="S364" s="78">
        <f>MONTH(Table610[[#This Row],[Date]])</f>
        <v>12</v>
      </c>
      <c r="T364" s="78">
        <f t="shared" si="62"/>
        <v>2024</v>
      </c>
      <c r="U364" s="52">
        <f>_xlfn.XLOOKUP(Table610[[#This Row],[Date]],BackPack[Date],BackPack[[  Total Packed]],,0)</f>
        <v>0</v>
      </c>
      <c r="V364" s="90">
        <f>_xlfn.XLOOKUP(Table610[[#This Row],[Date]],BackPack[Date],BackPack[[ Transferred to Warehouse]],,0)</f>
        <v>0</v>
      </c>
      <c r="AH364" s="29">
        <f t="shared" si="68"/>
        <v>45654</v>
      </c>
      <c r="AI364" s="78">
        <f>MONTH(Table61011[[#This Row],[Date]])</f>
        <v>12</v>
      </c>
      <c r="AJ364" s="78">
        <f t="shared" si="63"/>
        <v>2024</v>
      </c>
      <c r="AK364" s="52">
        <f>_xlfn.XLOOKUP(Table61011[[#This Row],[Date]],BackPack[Date],BackPack[[  Total FG submit]],,0)</f>
        <v>0</v>
      </c>
      <c r="AL364" s="52">
        <f>_xlfn.XLOOKUP(Table61011[[#This Row],[Date]],BackPack[Date],BackPack[[  Total FG recheck]],,0)</f>
        <v>0</v>
      </c>
      <c r="AM364" s="57" t="str">
        <f>IFERROR(Table61011[[#This Row],[  Total FG recheck]]/Table61011[[#This Row],[  Total FG submit]],"")</f>
        <v/>
      </c>
      <c r="AY364" s="29">
        <f t="shared" si="69"/>
        <v>45654</v>
      </c>
      <c r="AZ364" s="47">
        <f>MONTH(Table612[[#This Row],[Date]])</f>
        <v>12</v>
      </c>
      <c r="BA364" s="78">
        <f t="shared" si="64"/>
        <v>2024</v>
      </c>
      <c r="BB364" s="96">
        <f>_xlfn.XLOOKUP(Table612[[#This Row],[Date]],BackPack[Date],BackPack[[  Total Down time]])</f>
        <v>0</v>
      </c>
      <c r="BL364" s="99">
        <f t="shared" si="70"/>
        <v>45654</v>
      </c>
      <c r="BM364" s="98">
        <f>MONTH(Table612[[#This Row],[Date]])</f>
        <v>12</v>
      </c>
      <c r="BN364" s="98">
        <f t="shared" si="65"/>
        <v>2024</v>
      </c>
      <c r="BO364" s="54" t="e">
        <f>SUMIFS(BackPack[Total workers],BackPack[Date],BL364)</f>
        <v>#N/A</v>
      </c>
      <c r="BP364" s="104" t="e">
        <f>SUMIFS(BackPack[Total Pack Per head DP],BackPack[Date],BL364)</f>
        <v>#N/A</v>
      </c>
    </row>
    <row r="365" spans="5:68" x14ac:dyDescent="0.25">
      <c r="E365" s="29">
        <f t="shared" si="66"/>
        <v>45655</v>
      </c>
      <c r="F365" s="47">
        <f>MONTH(Table6[[#This Row],[Date]])</f>
        <v>12</v>
      </c>
      <c r="G365" s="78">
        <f t="shared" si="61"/>
        <v>2024</v>
      </c>
      <c r="H365" s="90" cm="1">
        <f t="array" ref="H365">INDEX(BackPack[[Pad Printing]:[  Piping attachment]],_xlfn.XMATCH($E365,BackPack[Date],0),_xlfn.XMATCH($A$2,BackPack[[#Headers],[Pad Printing]:[  Piping attachment]],0))</f>
        <v>0</v>
      </c>
      <c r="R365" s="29">
        <f t="shared" si="67"/>
        <v>45655</v>
      </c>
      <c r="S365" s="78">
        <f>MONTH(Table610[[#This Row],[Date]])</f>
        <v>12</v>
      </c>
      <c r="T365" s="78">
        <f t="shared" si="62"/>
        <v>2024</v>
      </c>
      <c r="U365" s="52">
        <f>_xlfn.XLOOKUP(Table610[[#This Row],[Date]],BackPack[Date],BackPack[[  Total Packed]],,0)</f>
        <v>0</v>
      </c>
      <c r="V365" s="90">
        <f>_xlfn.XLOOKUP(Table610[[#This Row],[Date]],BackPack[Date],BackPack[[ Transferred to Warehouse]],,0)</f>
        <v>0</v>
      </c>
      <c r="AH365" s="29">
        <f t="shared" si="68"/>
        <v>45655</v>
      </c>
      <c r="AI365" s="78">
        <f>MONTH(Table61011[[#This Row],[Date]])</f>
        <v>12</v>
      </c>
      <c r="AJ365" s="78">
        <f t="shared" si="63"/>
        <v>2024</v>
      </c>
      <c r="AK365" s="52">
        <f>_xlfn.XLOOKUP(Table61011[[#This Row],[Date]],BackPack[Date],BackPack[[  Total FG submit]],,0)</f>
        <v>0</v>
      </c>
      <c r="AL365" s="52">
        <f>_xlfn.XLOOKUP(Table61011[[#This Row],[Date]],BackPack[Date],BackPack[[  Total FG recheck]],,0)</f>
        <v>0</v>
      </c>
      <c r="AM365" s="57" t="str">
        <f>IFERROR(Table61011[[#This Row],[  Total FG recheck]]/Table61011[[#This Row],[  Total FG submit]],"")</f>
        <v/>
      </c>
      <c r="AY365" s="29">
        <f t="shared" si="69"/>
        <v>45655</v>
      </c>
      <c r="AZ365" s="47">
        <f>MONTH(Table612[[#This Row],[Date]])</f>
        <v>12</v>
      </c>
      <c r="BA365" s="78">
        <f t="shared" si="64"/>
        <v>2024</v>
      </c>
      <c r="BB365" s="96">
        <f>_xlfn.XLOOKUP(Table612[[#This Row],[Date]],BackPack[Date],BackPack[[  Total Down time]])</f>
        <v>0</v>
      </c>
      <c r="BL365" s="29">
        <f t="shared" si="70"/>
        <v>45655</v>
      </c>
      <c r="BM365" s="78">
        <f>MONTH(Table612[[#This Row],[Date]])</f>
        <v>12</v>
      </c>
      <c r="BN365" s="78">
        <f t="shared" si="65"/>
        <v>2024</v>
      </c>
      <c r="BO365" s="54" t="e">
        <f>SUMIFS(BackPack[Total workers],BackPack[Date],BL365)</f>
        <v>#N/A</v>
      </c>
      <c r="BP365" s="104" t="e">
        <f>SUMIFS(BackPack[Total Pack Per head DP],BackPack[Date],BL365)</f>
        <v>#N/A</v>
      </c>
    </row>
    <row r="366" spans="5:68" x14ac:dyDescent="0.25">
      <c r="E366" s="29">
        <f t="shared" si="66"/>
        <v>45656</v>
      </c>
      <c r="F366" s="47">
        <f>MONTH(Table6[[#This Row],[Date]])</f>
        <v>12</v>
      </c>
      <c r="G366" s="78">
        <f t="shared" si="61"/>
        <v>2024</v>
      </c>
      <c r="H366" s="90" cm="1">
        <f t="array" ref="H366">INDEX(BackPack[[Pad Printing]:[  Piping attachment]],_xlfn.XMATCH($E366,BackPack[Date],0),_xlfn.XMATCH($A$2,BackPack[[#Headers],[Pad Printing]:[  Piping attachment]],0))</f>
        <v>0</v>
      </c>
      <c r="R366" s="29">
        <f t="shared" si="67"/>
        <v>45656</v>
      </c>
      <c r="S366" s="78">
        <f>MONTH(Table610[[#This Row],[Date]])</f>
        <v>12</v>
      </c>
      <c r="T366" s="78">
        <f t="shared" si="62"/>
        <v>2024</v>
      </c>
      <c r="U366" s="52">
        <f>_xlfn.XLOOKUP(Table610[[#This Row],[Date]],BackPack[Date],BackPack[[  Total Packed]],,0)</f>
        <v>0</v>
      </c>
      <c r="V366" s="90">
        <f>_xlfn.XLOOKUP(Table610[[#This Row],[Date]],BackPack[Date],BackPack[[ Transferred to Warehouse]],,0)</f>
        <v>0</v>
      </c>
      <c r="AH366" s="29">
        <f t="shared" si="68"/>
        <v>45656</v>
      </c>
      <c r="AI366" s="78">
        <f>MONTH(Table61011[[#This Row],[Date]])</f>
        <v>12</v>
      </c>
      <c r="AJ366" s="78">
        <f t="shared" si="63"/>
        <v>2024</v>
      </c>
      <c r="AK366" s="52">
        <f>_xlfn.XLOOKUP(Table61011[[#This Row],[Date]],BackPack[Date],BackPack[[  Total FG submit]],,0)</f>
        <v>0</v>
      </c>
      <c r="AL366" s="52">
        <f>_xlfn.XLOOKUP(Table61011[[#This Row],[Date]],BackPack[Date],BackPack[[  Total FG recheck]],,0)</f>
        <v>0</v>
      </c>
      <c r="AM366" s="57" t="str">
        <f>IFERROR(Table61011[[#This Row],[  Total FG recheck]]/Table61011[[#This Row],[  Total FG submit]],"")</f>
        <v/>
      </c>
      <c r="AY366" s="29">
        <f t="shared" si="69"/>
        <v>45656</v>
      </c>
      <c r="AZ366" s="47">
        <f>MONTH(Table612[[#This Row],[Date]])</f>
        <v>12</v>
      </c>
      <c r="BA366" s="78">
        <f t="shared" si="64"/>
        <v>2024</v>
      </c>
      <c r="BB366" s="96">
        <f>_xlfn.XLOOKUP(Table612[[#This Row],[Date]],BackPack[Date],BackPack[[  Total Down time]])</f>
        <v>0</v>
      </c>
      <c r="BL366" s="99">
        <f t="shared" si="70"/>
        <v>45656</v>
      </c>
      <c r="BM366" s="98">
        <f>MONTH(Table612[[#This Row],[Date]])</f>
        <v>12</v>
      </c>
      <c r="BN366" s="98">
        <f t="shared" si="65"/>
        <v>2024</v>
      </c>
      <c r="BO366" s="54" t="e">
        <f>SUMIFS(BackPack[Total workers],BackPack[Date],BL366)</f>
        <v>#N/A</v>
      </c>
      <c r="BP366" s="104" t="e">
        <f>SUMIFS(BackPack[Total Pack Per head DP],BackPack[Date],BL366)</f>
        <v>#N/A</v>
      </c>
    </row>
    <row r="367" spans="5:68" x14ac:dyDescent="0.25">
      <c r="E367" s="35">
        <f t="shared" si="66"/>
        <v>45657</v>
      </c>
      <c r="F367" s="47">
        <f>MONTH(Table6[[#This Row],[Date]])</f>
        <v>12</v>
      </c>
      <c r="G367" s="80">
        <f t="shared" si="61"/>
        <v>2024</v>
      </c>
      <c r="H367" s="91" cm="1">
        <f t="array" ref="H367">INDEX(BackPack[[Pad Printing]:[  Piping attachment]],_xlfn.XMATCH($E367,BackPack[Date],0),_xlfn.XMATCH($A$2,BackPack[[#Headers],[Pad Printing]:[  Piping attachment]],0))</f>
        <v>0</v>
      </c>
      <c r="R367" s="35">
        <f t="shared" si="67"/>
        <v>45657</v>
      </c>
      <c r="S367" s="80">
        <f>MONTH(Table610[[#This Row],[Date]])</f>
        <v>12</v>
      </c>
      <c r="T367" s="80">
        <f t="shared" si="62"/>
        <v>2024</v>
      </c>
      <c r="U367" s="95">
        <f>_xlfn.XLOOKUP(Table610[[#This Row],[Date]],BackPack[Date],BackPack[[  Total Packed]],,0)</f>
        <v>0</v>
      </c>
      <c r="V367" s="91">
        <f>_xlfn.XLOOKUP(Table610[[#This Row],[Date]],BackPack[Date],BackPack[[ Transferred to Warehouse]],,0)</f>
        <v>0</v>
      </c>
      <c r="AH367" s="35">
        <f t="shared" si="68"/>
        <v>45657</v>
      </c>
      <c r="AI367" s="80">
        <f>MONTH(Table61011[[#This Row],[Date]])</f>
        <v>12</v>
      </c>
      <c r="AJ367" s="80">
        <f t="shared" si="63"/>
        <v>2024</v>
      </c>
      <c r="AK367" s="52">
        <f>_xlfn.XLOOKUP(Table61011[[#This Row],[Date]],BackPack[Date],BackPack[[  Total FG submit]],,0)</f>
        <v>0</v>
      </c>
      <c r="AL367" s="52">
        <f>_xlfn.XLOOKUP(Table61011[[#This Row],[Date]],BackPack[Date],BackPack[[  Total FG recheck]],,0)</f>
        <v>0</v>
      </c>
      <c r="AM367" s="57" t="str">
        <f>IFERROR(Table61011[[#This Row],[  Total FG recheck]]/Table61011[[#This Row],[  Total FG submit]],"")</f>
        <v/>
      </c>
      <c r="AY367" s="35">
        <f t="shared" si="69"/>
        <v>45657</v>
      </c>
      <c r="AZ367" s="47">
        <f>MONTH(Table612[[#This Row],[Date]])</f>
        <v>12</v>
      </c>
      <c r="BA367" s="80">
        <f t="shared" si="64"/>
        <v>2024</v>
      </c>
      <c r="BB367" s="96">
        <f>_xlfn.XLOOKUP(Table612[[#This Row],[Date]],BackPack[Date],BackPack[[  Total Down time]])</f>
        <v>0</v>
      </c>
      <c r="BL367" s="35">
        <f t="shared" si="70"/>
        <v>45657</v>
      </c>
      <c r="BM367" s="80">
        <f>MONTH(Table612[[#This Row],[Date]])</f>
        <v>12</v>
      </c>
      <c r="BN367" s="80">
        <f t="shared" si="65"/>
        <v>2024</v>
      </c>
      <c r="BO367" s="103" t="e">
        <f>SUMIFS(BackPack[Total workers],BackPack[Date],BL367)</f>
        <v>#N/A</v>
      </c>
      <c r="BP367" s="105" t="e">
        <f>SUMIFS(BackPack[Total Pack Per head DP],BackPack[Date],BL367)</f>
        <v>#N/A</v>
      </c>
    </row>
  </sheetData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91A3A-545C-490E-AE61-A994505B5C01}">
  <dimension ref="A1:P732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7.85546875" style="3" bestFit="1" customWidth="1"/>
    <col min="2" max="2" width="7.85546875" style="3" customWidth="1"/>
    <col min="3" max="3" width="13.5703125" bestFit="1" customWidth="1"/>
    <col min="4" max="4" width="11" bestFit="1" customWidth="1"/>
    <col min="5" max="5" width="16.85546875" bestFit="1" customWidth="1"/>
    <col min="6" max="6" width="20.28515625" bestFit="1" customWidth="1"/>
    <col min="7" max="7" width="11.42578125" bestFit="1" customWidth="1"/>
    <col min="8" max="8" width="18.42578125" bestFit="1" customWidth="1"/>
    <col min="9" max="9" width="14.42578125" bestFit="1" customWidth="1"/>
    <col min="10" max="10" width="16.42578125" bestFit="1" customWidth="1"/>
    <col min="11" max="11" width="17" bestFit="1" customWidth="1"/>
    <col min="12" max="12" width="23.42578125" bestFit="1" customWidth="1"/>
    <col min="13" max="13" width="16.85546875" bestFit="1" customWidth="1"/>
    <col min="14" max="14" width="16.85546875" customWidth="1"/>
    <col min="15" max="15" width="14.42578125" bestFit="1" customWidth="1"/>
    <col min="16" max="16" width="20.5703125" bestFit="1" customWidth="1"/>
  </cols>
  <sheetData>
    <row r="1" spans="1:16" x14ac:dyDescent="0.25">
      <c r="A1" s="31" t="s">
        <v>2</v>
      </c>
      <c r="B1" s="85" t="s">
        <v>53</v>
      </c>
      <c r="C1" s="86" t="s">
        <v>90</v>
      </c>
      <c r="D1" s="86" t="s">
        <v>91</v>
      </c>
      <c r="E1" s="86" t="s">
        <v>92</v>
      </c>
      <c r="F1" s="86" t="s">
        <v>93</v>
      </c>
      <c r="G1" s="86" t="s">
        <v>96</v>
      </c>
      <c r="H1" s="86" t="s">
        <v>94</v>
      </c>
      <c r="I1" s="86" t="s">
        <v>97</v>
      </c>
      <c r="J1" s="86" t="s">
        <v>98</v>
      </c>
      <c r="K1" s="86" t="s">
        <v>99</v>
      </c>
      <c r="L1" s="86" t="s">
        <v>100</v>
      </c>
      <c r="M1" s="86" t="s">
        <v>101</v>
      </c>
      <c r="N1" s="86" t="s">
        <v>12</v>
      </c>
      <c r="O1" s="86" t="s">
        <v>102</v>
      </c>
      <c r="P1" s="87" t="s">
        <v>88</v>
      </c>
    </row>
    <row r="2" spans="1:16" x14ac:dyDescent="0.25">
      <c r="A2" s="29">
        <v>45292</v>
      </c>
      <c r="B2" s="78">
        <f>YEAR(A2)</f>
        <v>2024</v>
      </c>
      <c r="C2" s="74">
        <f>'U1 Packaging'!B3</f>
        <v>0</v>
      </c>
      <c r="D2" s="74">
        <f>'U1 Packaging'!C3</f>
        <v>0</v>
      </c>
      <c r="E2" s="74">
        <f>'U1 Packaging'!D3</f>
        <v>0</v>
      </c>
      <c r="F2" s="74">
        <f>'U1 Packaging'!E3</f>
        <v>0</v>
      </c>
      <c r="G2" s="74">
        <f>'U1 Packaging'!F3</f>
        <v>0</v>
      </c>
      <c r="H2" s="74">
        <f>'U1 Packaging'!G3</f>
        <v>0</v>
      </c>
      <c r="I2" s="74">
        <f>'U1 Packaging'!H3</f>
        <v>0</v>
      </c>
      <c r="J2" s="74">
        <f>'U1 Packaging'!I3</f>
        <v>0</v>
      </c>
      <c r="K2" s="74">
        <f>'U1 Packaging'!J3</f>
        <v>0</v>
      </c>
      <c r="L2" s="74">
        <f>'U1 Packaging'!K3</f>
        <v>0</v>
      </c>
      <c r="M2" s="74">
        <f>'U1 Packaging'!L3</f>
        <v>0</v>
      </c>
      <c r="N2" s="89" t="str">
        <f>IFERROR(BackPack[[#This Row],[  Total FG recheck]]/BackPack[[#This Row],[  Total FG submit]],"")</f>
        <v/>
      </c>
      <c r="O2" s="74" t="e">
        <f>IF('U1 Packaging'!N3=0,NA(),'U1 Packaging'!N3)</f>
        <v>#N/A</v>
      </c>
      <c r="P2" s="74" t="e">
        <f>IF(OR('U1 Packaging'!O3="", 'U1 Packaging'!O3=0), NA(), 'U1 Packaging'!O3)</f>
        <v>#N/A</v>
      </c>
    </row>
    <row r="3" spans="1:16" x14ac:dyDescent="0.25">
      <c r="A3" s="29">
        <v>45293</v>
      </c>
      <c r="B3" s="78">
        <f t="shared" ref="B3:B66" si="0">YEAR(A3)</f>
        <v>2024</v>
      </c>
      <c r="C3" s="74">
        <f>'U1 Packaging'!B4</f>
        <v>0</v>
      </c>
      <c r="D3" s="74">
        <f>'U1 Packaging'!C4</f>
        <v>0</v>
      </c>
      <c r="E3" s="74">
        <f>'U1 Packaging'!D4</f>
        <v>0</v>
      </c>
      <c r="F3" s="74">
        <f>'U1 Packaging'!E4</f>
        <v>0</v>
      </c>
      <c r="G3" s="74">
        <f>'U1 Packaging'!F4</f>
        <v>0</v>
      </c>
      <c r="H3" s="74">
        <f>'U1 Packaging'!G4</f>
        <v>0</v>
      </c>
      <c r="I3" s="74">
        <f>'U1 Packaging'!H4</f>
        <v>0</v>
      </c>
      <c r="J3" s="74">
        <f>'U1 Packaging'!I4</f>
        <v>0</v>
      </c>
      <c r="K3" s="74">
        <f>'U1 Packaging'!J4</f>
        <v>0</v>
      </c>
      <c r="L3" s="74">
        <f>'U1 Packaging'!K4</f>
        <v>0</v>
      </c>
      <c r="M3" s="74">
        <f>'U1 Packaging'!L4</f>
        <v>0</v>
      </c>
      <c r="N3" s="89" t="str">
        <f>IFERROR(BackPack[[#This Row],[  Total FG recheck]]/BackPack[[#This Row],[  Total FG submit]],"")</f>
        <v/>
      </c>
      <c r="O3" s="74" t="e">
        <f>IF('U1 Packaging'!N4=0,NA(),'U1 Packaging'!N4)</f>
        <v>#N/A</v>
      </c>
      <c r="P3" s="74" t="e">
        <f>IF(OR('U1 Packaging'!O4="", 'U1 Packaging'!O4=0), NA(), 'U1 Packaging'!O4)</f>
        <v>#N/A</v>
      </c>
    </row>
    <row r="4" spans="1:16" x14ac:dyDescent="0.25">
      <c r="A4" s="29">
        <v>45294</v>
      </c>
      <c r="B4" s="78">
        <f t="shared" si="0"/>
        <v>2024</v>
      </c>
      <c r="C4" s="74">
        <f>'U1 Packaging'!B5</f>
        <v>1115.6599999999999</v>
      </c>
      <c r="D4" s="74">
        <f>'U1 Packaging'!C5</f>
        <v>0</v>
      </c>
      <c r="E4" s="74">
        <f>'U1 Packaging'!D5</f>
        <v>0</v>
      </c>
      <c r="F4" s="74">
        <f>'U1 Packaging'!E5</f>
        <v>160</v>
      </c>
      <c r="G4" s="74">
        <f>'U1 Packaging'!F5</f>
        <v>200</v>
      </c>
      <c r="H4" s="74">
        <f>'U1 Packaging'!G5</f>
        <v>75</v>
      </c>
      <c r="I4" s="74">
        <f>'U1 Packaging'!H5</f>
        <v>0</v>
      </c>
      <c r="J4" s="74">
        <f>'U1 Packaging'!I5</f>
        <v>0</v>
      </c>
      <c r="K4" s="74">
        <f>'U1 Packaging'!J5</f>
        <v>0</v>
      </c>
      <c r="L4" s="74">
        <f>'U1 Packaging'!K5</f>
        <v>0</v>
      </c>
      <c r="M4" s="74">
        <f>'U1 Packaging'!L5</f>
        <v>0</v>
      </c>
      <c r="N4" s="89" t="str">
        <f>IFERROR(BackPack[[#This Row],[  Total FG recheck]]/BackPack[[#This Row],[  Total FG submit]],"")</f>
        <v/>
      </c>
      <c r="O4" s="74">
        <f>IF('U1 Packaging'!N5=0,NA(),'U1 Packaging'!N5)</f>
        <v>29</v>
      </c>
      <c r="P4" s="74" t="e">
        <f>IF(OR('U1 Packaging'!O5="", 'U1 Packaging'!O5=0), NA(), 'U1 Packaging'!O5)</f>
        <v>#N/A</v>
      </c>
    </row>
    <row r="5" spans="1:16" x14ac:dyDescent="0.25">
      <c r="A5" s="29">
        <v>45295</v>
      </c>
      <c r="B5" s="78">
        <f t="shared" si="0"/>
        <v>2024</v>
      </c>
      <c r="C5" s="74">
        <f>'U1 Packaging'!B6</f>
        <v>1388.82</v>
      </c>
      <c r="D5" s="74">
        <f>'U1 Packaging'!C6</f>
        <v>0</v>
      </c>
      <c r="E5" s="74">
        <f>'U1 Packaging'!D6</f>
        <v>20</v>
      </c>
      <c r="F5" s="74">
        <f>'U1 Packaging'!E6</f>
        <v>111</v>
      </c>
      <c r="G5" s="74">
        <f>'U1 Packaging'!F6</f>
        <v>180</v>
      </c>
      <c r="H5" s="74">
        <f>'U1 Packaging'!G6</f>
        <v>84</v>
      </c>
      <c r="I5" s="74">
        <f>'U1 Packaging'!H6</f>
        <v>740.18</v>
      </c>
      <c r="J5" s="74">
        <f>'U1 Packaging'!I6</f>
        <v>378</v>
      </c>
      <c r="K5" s="74">
        <f>'U1 Packaging'!J6</f>
        <v>138</v>
      </c>
      <c r="L5" s="74">
        <f>'U1 Packaging'!K6</f>
        <v>0</v>
      </c>
      <c r="M5" s="74">
        <f>'U1 Packaging'!L6</f>
        <v>0</v>
      </c>
      <c r="N5" s="89">
        <f>IFERROR(BackPack[[#This Row],[  Total FG recheck]]/BackPack[[#This Row],[  Total FG submit]],"")</f>
        <v>0.36507936507936506</v>
      </c>
      <c r="O5" s="74">
        <f>IF('U1 Packaging'!N6=0,NA(),'U1 Packaging'!N6)</f>
        <v>30</v>
      </c>
      <c r="P5" s="74">
        <f>IF(OR('U1 Packaging'!O6="", 'U1 Packaging'!O6=0), NA(), 'U1 Packaging'!O6)</f>
        <v>24.672666666666665</v>
      </c>
    </row>
    <row r="6" spans="1:16" x14ac:dyDescent="0.25">
      <c r="A6" s="29">
        <v>45296</v>
      </c>
      <c r="B6" s="78">
        <f t="shared" si="0"/>
        <v>2024</v>
      </c>
      <c r="C6" s="74">
        <f>'U1 Packaging'!B7</f>
        <v>1782.83</v>
      </c>
      <c r="D6" s="74">
        <f>'U1 Packaging'!C7</f>
        <v>0</v>
      </c>
      <c r="E6" s="74">
        <f>'U1 Packaging'!D7</f>
        <v>0</v>
      </c>
      <c r="F6" s="74">
        <f>'U1 Packaging'!E7</f>
        <v>120</v>
      </c>
      <c r="G6" s="74">
        <f>'U1 Packaging'!F7</f>
        <v>781</v>
      </c>
      <c r="H6" s="74">
        <f>'U1 Packaging'!G7</f>
        <v>135</v>
      </c>
      <c r="I6" s="74">
        <f>'U1 Packaging'!H7</f>
        <v>1735.13</v>
      </c>
      <c r="J6" s="74">
        <f>'U1 Packaging'!I7</f>
        <v>1488.33</v>
      </c>
      <c r="K6" s="74">
        <f>'U1 Packaging'!J7</f>
        <v>120</v>
      </c>
      <c r="L6" s="74">
        <f>'U1 Packaging'!K7</f>
        <v>0</v>
      </c>
      <c r="M6" s="74">
        <f>'U1 Packaging'!L7</f>
        <v>1.33</v>
      </c>
      <c r="N6" s="89">
        <f>IFERROR(BackPack[[#This Row],[  Total FG recheck]]/BackPack[[#This Row],[  Total FG submit]],"")</f>
        <v>8.06272802402693E-2</v>
      </c>
      <c r="O6" s="74">
        <f>IF('U1 Packaging'!N7=0,NA(),'U1 Packaging'!N7)</f>
        <v>30</v>
      </c>
      <c r="P6" s="74">
        <f>IF(OR('U1 Packaging'!O7="", 'U1 Packaging'!O7=0), NA(), 'U1 Packaging'!O7)</f>
        <v>57.837666666666671</v>
      </c>
    </row>
    <row r="7" spans="1:16" x14ac:dyDescent="0.25">
      <c r="A7" s="29">
        <v>45297</v>
      </c>
      <c r="B7" s="78">
        <f t="shared" si="0"/>
        <v>2024</v>
      </c>
      <c r="C7" s="74">
        <f>'U1 Packaging'!B8</f>
        <v>0</v>
      </c>
      <c r="D7" s="74">
        <f>'U1 Packaging'!C8</f>
        <v>0</v>
      </c>
      <c r="E7" s="74">
        <f>'U1 Packaging'!D8</f>
        <v>0</v>
      </c>
      <c r="F7" s="74">
        <f>'U1 Packaging'!E8</f>
        <v>0</v>
      </c>
      <c r="G7" s="74">
        <f>'U1 Packaging'!F8</f>
        <v>0</v>
      </c>
      <c r="H7" s="74">
        <f>'U1 Packaging'!G8</f>
        <v>0</v>
      </c>
      <c r="I7" s="74">
        <f>'U1 Packaging'!H8</f>
        <v>0</v>
      </c>
      <c r="J7" s="74">
        <f>'U1 Packaging'!I8</f>
        <v>0</v>
      </c>
      <c r="K7" s="74">
        <f>'U1 Packaging'!J8</f>
        <v>0</v>
      </c>
      <c r="L7" s="74">
        <f>'U1 Packaging'!K8</f>
        <v>0</v>
      </c>
      <c r="M7" s="74">
        <f>'U1 Packaging'!L8</f>
        <v>0</v>
      </c>
      <c r="N7" s="89" t="str">
        <f>IFERROR(BackPack[[#This Row],[  Total FG recheck]]/BackPack[[#This Row],[  Total FG submit]],"")</f>
        <v/>
      </c>
      <c r="O7" s="74" t="e">
        <f>IF('U1 Packaging'!N8=0,NA(),'U1 Packaging'!N8)</f>
        <v>#N/A</v>
      </c>
      <c r="P7" s="74" t="e">
        <f>IF(OR('U1 Packaging'!O8="", 'U1 Packaging'!O8=0), NA(), 'U1 Packaging'!O8)</f>
        <v>#N/A</v>
      </c>
    </row>
    <row r="8" spans="1:16" x14ac:dyDescent="0.25">
      <c r="A8" s="29">
        <v>45298</v>
      </c>
      <c r="B8" s="78">
        <f t="shared" si="0"/>
        <v>2024</v>
      </c>
      <c r="C8" s="74">
        <f>'U1 Packaging'!B9</f>
        <v>0</v>
      </c>
      <c r="D8" s="74">
        <f>'U1 Packaging'!C9</f>
        <v>0</v>
      </c>
      <c r="E8" s="74">
        <f>'U1 Packaging'!D9</f>
        <v>0</v>
      </c>
      <c r="F8" s="74">
        <f>'U1 Packaging'!E9</f>
        <v>0</v>
      </c>
      <c r="G8" s="74">
        <f>'U1 Packaging'!F9</f>
        <v>0</v>
      </c>
      <c r="H8" s="74">
        <f>'U1 Packaging'!G9</f>
        <v>0</v>
      </c>
      <c r="I8" s="74">
        <f>'U1 Packaging'!H9</f>
        <v>0</v>
      </c>
      <c r="J8" s="74">
        <f>'U1 Packaging'!I9</f>
        <v>0</v>
      </c>
      <c r="K8" s="74">
        <f>'U1 Packaging'!J9</f>
        <v>0</v>
      </c>
      <c r="L8" s="74">
        <f>'U1 Packaging'!K9</f>
        <v>0</v>
      </c>
      <c r="M8" s="74">
        <f>'U1 Packaging'!L9</f>
        <v>0</v>
      </c>
      <c r="N8" s="89" t="str">
        <f>IFERROR(BackPack[[#This Row],[  Total FG recheck]]/BackPack[[#This Row],[  Total FG submit]],"")</f>
        <v/>
      </c>
      <c r="O8" s="74" t="e">
        <f>IF('U1 Packaging'!N9=0,NA(),'U1 Packaging'!N9)</f>
        <v>#N/A</v>
      </c>
      <c r="P8" s="74" t="e">
        <f>IF(OR('U1 Packaging'!O9="", 'U1 Packaging'!O9=0), NA(), 'U1 Packaging'!O9)</f>
        <v>#N/A</v>
      </c>
    </row>
    <row r="9" spans="1:16" x14ac:dyDescent="0.25">
      <c r="A9" s="29">
        <v>45299</v>
      </c>
      <c r="B9" s="78">
        <f t="shared" si="0"/>
        <v>2024</v>
      </c>
      <c r="C9" s="74">
        <f>'U1 Packaging'!B10</f>
        <v>0</v>
      </c>
      <c r="D9" s="74">
        <f>'U1 Packaging'!C10</f>
        <v>0</v>
      </c>
      <c r="E9" s="74">
        <f>'U1 Packaging'!D10</f>
        <v>0</v>
      </c>
      <c r="F9" s="74">
        <f>'U1 Packaging'!E10</f>
        <v>0</v>
      </c>
      <c r="G9" s="74">
        <f>'U1 Packaging'!F10</f>
        <v>0</v>
      </c>
      <c r="H9" s="74">
        <f>'U1 Packaging'!G10</f>
        <v>0</v>
      </c>
      <c r="I9" s="74">
        <f>'U1 Packaging'!H10</f>
        <v>0</v>
      </c>
      <c r="J9" s="74">
        <f>'U1 Packaging'!I10</f>
        <v>0</v>
      </c>
      <c r="K9" s="74">
        <f>'U1 Packaging'!J10</f>
        <v>0</v>
      </c>
      <c r="L9" s="74">
        <f>'U1 Packaging'!K10</f>
        <v>0</v>
      </c>
      <c r="M9" s="74">
        <f>'U1 Packaging'!L10</f>
        <v>0</v>
      </c>
      <c r="N9" s="89" t="str">
        <f>IFERROR(BackPack[[#This Row],[  Total FG recheck]]/BackPack[[#This Row],[  Total FG submit]],"")</f>
        <v/>
      </c>
      <c r="O9" s="74" t="e">
        <f>IF('U1 Packaging'!N10=0,NA(),'U1 Packaging'!N10)</f>
        <v>#N/A</v>
      </c>
      <c r="P9" s="74" t="e">
        <f>IF(OR('U1 Packaging'!O10="", 'U1 Packaging'!O10=0), NA(), 'U1 Packaging'!O10)</f>
        <v>#N/A</v>
      </c>
    </row>
    <row r="10" spans="1:16" x14ac:dyDescent="0.25">
      <c r="A10" s="29">
        <v>45300</v>
      </c>
      <c r="B10" s="78">
        <f t="shared" si="0"/>
        <v>2024</v>
      </c>
      <c r="C10" s="74">
        <f>'U1 Packaging'!B11</f>
        <v>1197.6599999999999</v>
      </c>
      <c r="D10" s="74">
        <f>'U1 Packaging'!C11</f>
        <v>0</v>
      </c>
      <c r="E10" s="74">
        <f>'U1 Packaging'!D11</f>
        <v>0</v>
      </c>
      <c r="F10" s="74">
        <f>'U1 Packaging'!E11</f>
        <v>200</v>
      </c>
      <c r="G10" s="74">
        <f>'U1 Packaging'!F11</f>
        <v>416</v>
      </c>
      <c r="H10" s="74">
        <f>'U1 Packaging'!G11</f>
        <v>153</v>
      </c>
      <c r="I10" s="74">
        <f>'U1 Packaging'!H11</f>
        <v>1065.6600000000001</v>
      </c>
      <c r="J10" s="74">
        <f>'U1 Packaging'!I11</f>
        <v>1610.66</v>
      </c>
      <c r="K10" s="74">
        <f>'U1 Packaging'!J11</f>
        <v>0</v>
      </c>
      <c r="L10" s="74">
        <f>'U1 Packaging'!K11</f>
        <v>0</v>
      </c>
      <c r="M10" s="74">
        <f>'U1 Packaging'!L11</f>
        <v>0</v>
      </c>
      <c r="N10" s="89">
        <f>IFERROR(BackPack[[#This Row],[  Total FG recheck]]/BackPack[[#This Row],[  Total FG submit]],"")</f>
        <v>0</v>
      </c>
      <c r="O10" s="74">
        <f>IF('U1 Packaging'!N11=0,NA(),'U1 Packaging'!N11)</f>
        <v>31</v>
      </c>
      <c r="P10" s="74">
        <f>IF(OR('U1 Packaging'!O11="", 'U1 Packaging'!O11=0), NA(), 'U1 Packaging'!O11)</f>
        <v>34.376129032258071</v>
      </c>
    </row>
    <row r="11" spans="1:16" x14ac:dyDescent="0.25">
      <c r="A11" s="29">
        <v>45301</v>
      </c>
      <c r="B11" s="78">
        <f t="shared" si="0"/>
        <v>2024</v>
      </c>
      <c r="C11" s="74">
        <f>'U1 Packaging'!B12</f>
        <v>1554</v>
      </c>
      <c r="D11" s="74">
        <f>'U1 Packaging'!C12</f>
        <v>0</v>
      </c>
      <c r="E11" s="74">
        <f>'U1 Packaging'!D12</f>
        <v>0</v>
      </c>
      <c r="F11" s="74">
        <f>'U1 Packaging'!E12</f>
        <v>286</v>
      </c>
      <c r="G11" s="74">
        <f>'U1 Packaging'!F12</f>
        <v>283.33</v>
      </c>
      <c r="H11" s="74">
        <f>'U1 Packaging'!G12</f>
        <v>163</v>
      </c>
      <c r="I11" s="74">
        <f>'U1 Packaging'!H12</f>
        <v>1029</v>
      </c>
      <c r="J11" s="74">
        <f>'U1 Packaging'!I12</f>
        <v>751.33</v>
      </c>
      <c r="K11" s="74">
        <f>'U1 Packaging'!J12</f>
        <v>216</v>
      </c>
      <c r="L11" s="74">
        <f>'U1 Packaging'!K12</f>
        <v>3374.9999999999973</v>
      </c>
      <c r="M11" s="74">
        <f>'U1 Packaging'!L12</f>
        <v>0</v>
      </c>
      <c r="N11" s="89">
        <f>IFERROR(BackPack[[#This Row],[  Total FG recheck]]/BackPack[[#This Row],[  Total FG submit]],"")</f>
        <v>0.28749018407357618</v>
      </c>
      <c r="O11" s="74">
        <f>IF('U1 Packaging'!N12=0,NA(),'U1 Packaging'!N12)</f>
        <v>31</v>
      </c>
      <c r="P11" s="74">
        <f>IF(OR('U1 Packaging'!O12="", 'U1 Packaging'!O12=0), NA(), 'U1 Packaging'!O12)</f>
        <v>33.193548387096776</v>
      </c>
    </row>
    <row r="12" spans="1:16" x14ac:dyDescent="0.25">
      <c r="A12" s="29">
        <v>45302</v>
      </c>
      <c r="B12" s="78">
        <f t="shared" si="0"/>
        <v>2024</v>
      </c>
      <c r="C12" s="74">
        <f>'U1 Packaging'!B13</f>
        <v>1290.33</v>
      </c>
      <c r="D12" s="74">
        <f>'U1 Packaging'!C13</f>
        <v>0</v>
      </c>
      <c r="E12" s="74">
        <f>'U1 Packaging'!D13</f>
        <v>0</v>
      </c>
      <c r="F12" s="74">
        <f>'U1 Packaging'!E13</f>
        <v>415</v>
      </c>
      <c r="G12" s="74">
        <f>'U1 Packaging'!F13</f>
        <v>986</v>
      </c>
      <c r="H12" s="74">
        <f>'U1 Packaging'!G13</f>
        <v>27</v>
      </c>
      <c r="I12" s="74">
        <f>'U1 Packaging'!H13</f>
        <v>1649.33</v>
      </c>
      <c r="J12" s="74">
        <f>'U1 Packaging'!I13</f>
        <v>1392</v>
      </c>
      <c r="K12" s="74">
        <f>'U1 Packaging'!J13</f>
        <v>272</v>
      </c>
      <c r="L12" s="74">
        <f>'U1 Packaging'!K13</f>
        <v>0</v>
      </c>
      <c r="M12" s="74">
        <f>'U1 Packaging'!L13</f>
        <v>3.16</v>
      </c>
      <c r="N12" s="89">
        <f>IFERROR(BackPack[[#This Row],[  Total FG recheck]]/BackPack[[#This Row],[  Total FG submit]],"")</f>
        <v>0.19540229885057472</v>
      </c>
      <c r="O12" s="74">
        <f>IF('U1 Packaging'!N13=0,NA(),'U1 Packaging'!N13)</f>
        <v>31</v>
      </c>
      <c r="P12" s="74">
        <f>IF(OR('U1 Packaging'!O13="", 'U1 Packaging'!O13=0), NA(), 'U1 Packaging'!O13)</f>
        <v>53.204193548387096</v>
      </c>
    </row>
    <row r="13" spans="1:16" x14ac:dyDescent="0.25">
      <c r="A13" s="29">
        <v>45303</v>
      </c>
      <c r="B13" s="78">
        <f t="shared" si="0"/>
        <v>2024</v>
      </c>
      <c r="C13" s="74">
        <f>'U1 Packaging'!B14</f>
        <v>1472.33</v>
      </c>
      <c r="D13" s="74">
        <f>'U1 Packaging'!C14</f>
        <v>0</v>
      </c>
      <c r="E13" s="74">
        <f>'U1 Packaging'!D14</f>
        <v>0</v>
      </c>
      <c r="F13" s="74">
        <f>'U1 Packaging'!E14</f>
        <v>160</v>
      </c>
      <c r="G13" s="74">
        <f>'U1 Packaging'!F14</f>
        <v>420</v>
      </c>
      <c r="H13" s="74">
        <f>'U1 Packaging'!G14</f>
        <v>0</v>
      </c>
      <c r="I13" s="74">
        <f>'U1 Packaging'!H14</f>
        <v>1348.33</v>
      </c>
      <c r="J13" s="74">
        <f>'U1 Packaging'!I14</f>
        <v>1171.6600000000001</v>
      </c>
      <c r="K13" s="74">
        <f>'U1 Packaging'!J14</f>
        <v>427.65999999999997</v>
      </c>
      <c r="L13" s="74">
        <f>'U1 Packaging'!K14</f>
        <v>0</v>
      </c>
      <c r="M13" s="74">
        <f>'U1 Packaging'!L14</f>
        <v>7</v>
      </c>
      <c r="N13" s="89">
        <f>IFERROR(BackPack[[#This Row],[  Total FG recheck]]/BackPack[[#This Row],[  Total FG submit]],"")</f>
        <v>0.3650034993086731</v>
      </c>
      <c r="O13" s="74">
        <f>IF('U1 Packaging'!N14=0,NA(),'U1 Packaging'!N14)</f>
        <v>30</v>
      </c>
      <c r="P13" s="74">
        <f>IF(OR('U1 Packaging'!O14="", 'U1 Packaging'!O14=0), NA(), 'U1 Packaging'!O14)</f>
        <v>44.944333333333333</v>
      </c>
    </row>
    <row r="14" spans="1:16" x14ac:dyDescent="0.25">
      <c r="A14" s="29">
        <v>45304</v>
      </c>
      <c r="B14" s="78">
        <f t="shared" si="0"/>
        <v>2024</v>
      </c>
      <c r="C14" s="74">
        <f>'U1 Packaging'!B15</f>
        <v>1714</v>
      </c>
      <c r="D14" s="74">
        <f>'U1 Packaging'!C15</f>
        <v>0</v>
      </c>
      <c r="E14" s="74">
        <f>'U1 Packaging'!D15</f>
        <v>0</v>
      </c>
      <c r="F14" s="74">
        <f>'U1 Packaging'!E15</f>
        <v>190</v>
      </c>
      <c r="G14" s="74">
        <f>'U1 Packaging'!F15</f>
        <v>720</v>
      </c>
      <c r="H14" s="74">
        <f>'U1 Packaging'!G15</f>
        <v>0</v>
      </c>
      <c r="I14" s="74">
        <f>'U1 Packaging'!H15</f>
        <v>2308</v>
      </c>
      <c r="J14" s="74">
        <f>'U1 Packaging'!I15</f>
        <v>1860</v>
      </c>
      <c r="K14" s="74">
        <f>'U1 Packaging'!J15</f>
        <v>300</v>
      </c>
      <c r="L14" s="74">
        <f>'U1 Packaging'!K15</f>
        <v>3944.9999999999991</v>
      </c>
      <c r="M14" s="74">
        <f>'U1 Packaging'!L15</f>
        <v>2</v>
      </c>
      <c r="N14" s="89">
        <f>IFERROR(BackPack[[#This Row],[  Total FG recheck]]/BackPack[[#This Row],[  Total FG submit]],"")</f>
        <v>0.16129032258064516</v>
      </c>
      <c r="O14" s="74">
        <f>IF('U1 Packaging'!N15=0,NA(),'U1 Packaging'!N15)</f>
        <v>30</v>
      </c>
      <c r="P14" s="74">
        <f>IF(OR('U1 Packaging'!O15="", 'U1 Packaging'!O15=0), NA(), 'U1 Packaging'!O15)</f>
        <v>76.933333333333337</v>
      </c>
    </row>
    <row r="15" spans="1:16" x14ac:dyDescent="0.25">
      <c r="A15" s="29">
        <v>45305</v>
      </c>
      <c r="B15" s="78">
        <f t="shared" si="0"/>
        <v>2024</v>
      </c>
      <c r="C15" s="74">
        <f>'U1 Packaging'!B16</f>
        <v>1631.83</v>
      </c>
      <c r="D15" s="74">
        <f>'U1 Packaging'!C16</f>
        <v>0</v>
      </c>
      <c r="E15" s="74">
        <f>'U1 Packaging'!D16</f>
        <v>0</v>
      </c>
      <c r="F15" s="74">
        <f>'U1 Packaging'!E16</f>
        <v>0</v>
      </c>
      <c r="G15" s="74">
        <f>'U1 Packaging'!F16</f>
        <v>666</v>
      </c>
      <c r="H15" s="74">
        <f>'U1 Packaging'!G16</f>
        <v>0</v>
      </c>
      <c r="I15" s="74">
        <f>'U1 Packaging'!H16</f>
        <v>2991.83</v>
      </c>
      <c r="J15" s="74">
        <f>'U1 Packaging'!I16</f>
        <v>1923.5</v>
      </c>
      <c r="K15" s="74">
        <f>'U1 Packaging'!J16</f>
        <v>0</v>
      </c>
      <c r="L15" s="74">
        <f>'U1 Packaging'!K16</f>
        <v>1719.5000000000016</v>
      </c>
      <c r="M15" s="74">
        <f>'U1 Packaging'!L16</f>
        <v>5.33</v>
      </c>
      <c r="N15" s="89">
        <f>IFERROR(BackPack[[#This Row],[  Total FG recheck]]/BackPack[[#This Row],[  Total FG submit]],"")</f>
        <v>0</v>
      </c>
      <c r="O15" s="74">
        <f>IF('U1 Packaging'!N16=0,NA(),'U1 Packaging'!N16)</f>
        <v>30</v>
      </c>
      <c r="P15" s="74">
        <f>IF(OR('U1 Packaging'!O16="", 'U1 Packaging'!O16=0), NA(), 'U1 Packaging'!O16)</f>
        <v>99.727666666666664</v>
      </c>
    </row>
    <row r="16" spans="1:16" x14ac:dyDescent="0.25">
      <c r="A16" s="29">
        <v>45306</v>
      </c>
      <c r="B16" s="78">
        <f t="shared" si="0"/>
        <v>2024</v>
      </c>
      <c r="C16" s="74">
        <f>'U1 Packaging'!B17</f>
        <v>2158</v>
      </c>
      <c r="D16" s="74">
        <f>'U1 Packaging'!C17</f>
        <v>20</v>
      </c>
      <c r="E16" s="74">
        <f>'U1 Packaging'!D17</f>
        <v>0</v>
      </c>
      <c r="F16" s="74">
        <f>'U1 Packaging'!E17</f>
        <v>0</v>
      </c>
      <c r="G16" s="74">
        <f>'U1 Packaging'!F17</f>
        <v>433.33000000000004</v>
      </c>
      <c r="H16" s="74">
        <f>'U1 Packaging'!G17</f>
        <v>80</v>
      </c>
      <c r="I16" s="74">
        <f>'U1 Packaging'!H17</f>
        <v>2438</v>
      </c>
      <c r="J16" s="74">
        <f>'U1 Packaging'!I17</f>
        <v>2241.33</v>
      </c>
      <c r="K16" s="74">
        <f>'U1 Packaging'!J17</f>
        <v>339.33000000000004</v>
      </c>
      <c r="L16" s="74">
        <f>'U1 Packaging'!K17</f>
        <v>2242</v>
      </c>
      <c r="M16" s="74">
        <f>'U1 Packaging'!L17</f>
        <v>3.54</v>
      </c>
      <c r="N16" s="89">
        <f>IFERROR(BackPack[[#This Row],[  Total FG recheck]]/BackPack[[#This Row],[  Total FG submit]],"")</f>
        <v>0.15139671534312218</v>
      </c>
      <c r="O16" s="74">
        <f>IF('U1 Packaging'!N17=0,NA(),'U1 Packaging'!N17)</f>
        <v>36</v>
      </c>
      <c r="P16" s="74">
        <f>IF(OR('U1 Packaging'!O17="", 'U1 Packaging'!O17=0), NA(), 'U1 Packaging'!O17)</f>
        <v>67.722222222222229</v>
      </c>
    </row>
    <row r="17" spans="1:16" x14ac:dyDescent="0.25">
      <c r="A17" s="29">
        <v>45307</v>
      </c>
      <c r="B17" s="78">
        <f t="shared" si="0"/>
        <v>2024</v>
      </c>
      <c r="C17" s="74">
        <f>'U1 Packaging'!B18</f>
        <v>1937.49</v>
      </c>
      <c r="D17" s="74">
        <f>'U1 Packaging'!C18</f>
        <v>0</v>
      </c>
      <c r="E17" s="74">
        <f>'U1 Packaging'!D18</f>
        <v>0</v>
      </c>
      <c r="F17" s="74">
        <f>'U1 Packaging'!E18</f>
        <v>0</v>
      </c>
      <c r="G17" s="74">
        <f>'U1 Packaging'!F18</f>
        <v>144</v>
      </c>
      <c r="H17" s="74">
        <f>'U1 Packaging'!G18</f>
        <v>70</v>
      </c>
      <c r="I17" s="74">
        <f>'U1 Packaging'!H18</f>
        <v>2228</v>
      </c>
      <c r="J17" s="74">
        <f>'U1 Packaging'!I18</f>
        <v>2228</v>
      </c>
      <c r="K17" s="74">
        <f>'U1 Packaging'!J18</f>
        <v>426</v>
      </c>
      <c r="L17" s="74">
        <f>'U1 Packaging'!K18</f>
        <v>2246</v>
      </c>
      <c r="M17" s="74">
        <f>'U1 Packaging'!L18</f>
        <v>6.09</v>
      </c>
      <c r="N17" s="89">
        <f>IFERROR(BackPack[[#This Row],[  Total FG recheck]]/BackPack[[#This Row],[  Total FG submit]],"")</f>
        <v>0.19120287253141832</v>
      </c>
      <c r="O17" s="74">
        <f>IF('U1 Packaging'!N18=0,NA(),'U1 Packaging'!N18)</f>
        <v>38</v>
      </c>
      <c r="P17" s="74">
        <f>IF(OR('U1 Packaging'!O18="", 'U1 Packaging'!O18=0), NA(), 'U1 Packaging'!O18)</f>
        <v>58.631578947368418</v>
      </c>
    </row>
    <row r="18" spans="1:16" x14ac:dyDescent="0.25">
      <c r="A18" s="29">
        <v>45308</v>
      </c>
      <c r="B18" s="78">
        <f t="shared" si="0"/>
        <v>2024</v>
      </c>
      <c r="C18" s="74">
        <f>'U1 Packaging'!B19</f>
        <v>2062.66</v>
      </c>
      <c r="D18" s="74">
        <f>'U1 Packaging'!C19</f>
        <v>0</v>
      </c>
      <c r="E18" s="74">
        <f>'U1 Packaging'!D19</f>
        <v>0</v>
      </c>
      <c r="F18" s="74">
        <f>'U1 Packaging'!E19</f>
        <v>0</v>
      </c>
      <c r="G18" s="74">
        <f>'U1 Packaging'!F19</f>
        <v>20</v>
      </c>
      <c r="H18" s="74">
        <f>'U1 Packaging'!G19</f>
        <v>30</v>
      </c>
      <c r="I18" s="74">
        <f>'U1 Packaging'!H19</f>
        <v>1904.66</v>
      </c>
      <c r="J18" s="74">
        <f>'U1 Packaging'!I19</f>
        <v>1690</v>
      </c>
      <c r="K18" s="74">
        <f>'U1 Packaging'!J19</f>
        <v>102</v>
      </c>
      <c r="L18" s="74">
        <f>'U1 Packaging'!K19</f>
        <v>1082.6666666666667</v>
      </c>
      <c r="M18" s="74">
        <f>'U1 Packaging'!L19</f>
        <v>5.41</v>
      </c>
      <c r="N18" s="89">
        <f>IFERROR(BackPack[[#This Row],[  Total FG recheck]]/BackPack[[#This Row],[  Total FG submit]],"")</f>
        <v>6.0355029585798817E-2</v>
      </c>
      <c r="O18" s="74">
        <f>IF('U1 Packaging'!N19=0,NA(),'U1 Packaging'!N19)</f>
        <v>38</v>
      </c>
      <c r="P18" s="74">
        <f>IF(OR('U1 Packaging'!O19="", 'U1 Packaging'!O19=0), NA(), 'U1 Packaging'!O19)</f>
        <v>50.12263157894737</v>
      </c>
    </row>
    <row r="19" spans="1:16" x14ac:dyDescent="0.25">
      <c r="A19" s="29">
        <v>45309</v>
      </c>
      <c r="B19" s="78">
        <f t="shared" si="0"/>
        <v>2024</v>
      </c>
      <c r="C19" s="74">
        <f>'U1 Packaging'!B20</f>
        <v>2188.5100000000002</v>
      </c>
      <c r="D19" s="74">
        <f>'U1 Packaging'!C20</f>
        <v>0</v>
      </c>
      <c r="E19" s="74">
        <f>'U1 Packaging'!D20</f>
        <v>0</v>
      </c>
      <c r="F19" s="74">
        <f>'U1 Packaging'!E20</f>
        <v>0</v>
      </c>
      <c r="G19" s="74">
        <f>'U1 Packaging'!F20</f>
        <v>0</v>
      </c>
      <c r="H19" s="74">
        <f>'U1 Packaging'!G20</f>
        <v>32</v>
      </c>
      <c r="I19" s="74">
        <f>'U1 Packaging'!H20</f>
        <v>2188.5100000000002</v>
      </c>
      <c r="J19" s="74">
        <f>'U1 Packaging'!I20</f>
        <v>2377.9899999999998</v>
      </c>
      <c r="K19" s="74">
        <f>'U1 Packaging'!J20</f>
        <v>402</v>
      </c>
      <c r="L19" s="74">
        <f>'U1 Packaging'!K20</f>
        <v>3722.6666666666633</v>
      </c>
      <c r="M19" s="74">
        <f>'U1 Packaging'!L20</f>
        <v>4.5600000000000005</v>
      </c>
      <c r="N19" s="89">
        <f>IFERROR(BackPack[[#This Row],[  Total FG recheck]]/BackPack[[#This Row],[  Total FG submit]],"")</f>
        <v>0.16905033242360146</v>
      </c>
      <c r="O19" s="74">
        <f>IF('U1 Packaging'!N20=0,NA(),'U1 Packaging'!N20)</f>
        <v>38</v>
      </c>
      <c r="P19" s="74">
        <f>IF(OR('U1 Packaging'!O20="", 'U1 Packaging'!O20=0), NA(), 'U1 Packaging'!O20)</f>
        <v>57.59236842105264</v>
      </c>
    </row>
    <row r="20" spans="1:16" x14ac:dyDescent="0.25">
      <c r="A20" s="29">
        <v>45310</v>
      </c>
      <c r="B20" s="78">
        <f t="shared" si="0"/>
        <v>2024</v>
      </c>
      <c r="C20" s="74">
        <f>'U1 Packaging'!B21</f>
        <v>0</v>
      </c>
      <c r="D20" s="74">
        <f>'U1 Packaging'!C21</f>
        <v>0</v>
      </c>
      <c r="E20" s="74">
        <f>'U1 Packaging'!D21</f>
        <v>0</v>
      </c>
      <c r="F20" s="74">
        <f>'U1 Packaging'!E21</f>
        <v>0</v>
      </c>
      <c r="G20" s="74">
        <f>'U1 Packaging'!F21</f>
        <v>0</v>
      </c>
      <c r="H20" s="74">
        <f>'U1 Packaging'!G21</f>
        <v>0</v>
      </c>
      <c r="I20" s="74">
        <f>'U1 Packaging'!H21</f>
        <v>0</v>
      </c>
      <c r="J20" s="74">
        <f>'U1 Packaging'!I21</f>
        <v>0</v>
      </c>
      <c r="K20" s="74">
        <f>'U1 Packaging'!J21</f>
        <v>0</v>
      </c>
      <c r="L20" s="74">
        <f>'U1 Packaging'!K21</f>
        <v>0</v>
      </c>
      <c r="M20" s="74">
        <f>'U1 Packaging'!L21</f>
        <v>0</v>
      </c>
      <c r="N20" s="89" t="str">
        <f>IFERROR(BackPack[[#This Row],[  Total FG recheck]]/BackPack[[#This Row],[  Total FG submit]],"")</f>
        <v/>
      </c>
      <c r="O20" s="74" t="e">
        <f>IF('U1 Packaging'!N21=0,NA(),'U1 Packaging'!N21)</f>
        <v>#N/A</v>
      </c>
      <c r="P20" s="74" t="e">
        <f>IF(OR('U1 Packaging'!O21="", 'U1 Packaging'!O21=0), NA(), 'U1 Packaging'!O21)</f>
        <v>#N/A</v>
      </c>
    </row>
    <row r="21" spans="1:16" x14ac:dyDescent="0.25">
      <c r="A21" s="29">
        <v>45311</v>
      </c>
      <c r="B21" s="78">
        <f t="shared" si="0"/>
        <v>2024</v>
      </c>
      <c r="C21" s="74">
        <f>'U1 Packaging'!B22</f>
        <v>1808.8400000000001</v>
      </c>
      <c r="D21" s="74">
        <f>'U1 Packaging'!C22</f>
        <v>0</v>
      </c>
      <c r="E21" s="74">
        <f>'U1 Packaging'!D22</f>
        <v>0</v>
      </c>
      <c r="F21" s="74">
        <f>'U1 Packaging'!E22</f>
        <v>0</v>
      </c>
      <c r="G21" s="74">
        <f>'U1 Packaging'!F22</f>
        <v>577.33000000000004</v>
      </c>
      <c r="H21" s="74">
        <f>'U1 Packaging'!G22</f>
        <v>76</v>
      </c>
      <c r="I21" s="74">
        <f>'U1 Packaging'!H22</f>
        <v>1808.84</v>
      </c>
      <c r="J21" s="74">
        <f>'U1 Packaging'!I22</f>
        <v>1861.33</v>
      </c>
      <c r="K21" s="74">
        <f>'U1 Packaging'!J22</f>
        <v>114</v>
      </c>
      <c r="L21" s="74">
        <f>'U1 Packaging'!K22</f>
        <v>1240.8333333333335</v>
      </c>
      <c r="M21" s="74">
        <f>'U1 Packaging'!L22</f>
        <v>2.41</v>
      </c>
      <c r="N21" s="89">
        <f>IFERROR(BackPack[[#This Row],[  Total FG recheck]]/BackPack[[#This Row],[  Total FG submit]],"")</f>
        <v>6.1246528020286573E-2</v>
      </c>
      <c r="O21" s="74">
        <f>IF('U1 Packaging'!N22=0,NA(),'U1 Packaging'!N22)</f>
        <v>36</v>
      </c>
      <c r="P21" s="74">
        <f>IF(OR('U1 Packaging'!O22="", 'U1 Packaging'!O22=0), NA(), 'U1 Packaging'!O22)</f>
        <v>50.245555555555555</v>
      </c>
    </row>
    <row r="22" spans="1:16" x14ac:dyDescent="0.25">
      <c r="A22" s="29">
        <v>45312</v>
      </c>
      <c r="B22" s="78">
        <f t="shared" si="0"/>
        <v>2024</v>
      </c>
      <c r="C22" s="74">
        <f>'U1 Packaging'!B23</f>
        <v>2252.1799999999998</v>
      </c>
      <c r="D22" s="74">
        <f>'U1 Packaging'!C23</f>
        <v>0</v>
      </c>
      <c r="E22" s="74">
        <f>'U1 Packaging'!D23</f>
        <v>80</v>
      </c>
      <c r="F22" s="74">
        <f>'U1 Packaging'!E23</f>
        <v>0</v>
      </c>
      <c r="G22" s="74">
        <f>'U1 Packaging'!F23</f>
        <v>104</v>
      </c>
      <c r="H22" s="74">
        <f>'U1 Packaging'!G23</f>
        <v>0</v>
      </c>
      <c r="I22" s="74">
        <f>'U1 Packaging'!H23</f>
        <v>2305.1799999999998</v>
      </c>
      <c r="J22" s="74">
        <f>'U1 Packaging'!I23</f>
        <v>2204.66</v>
      </c>
      <c r="K22" s="74">
        <f>'U1 Packaging'!J23</f>
        <v>0</v>
      </c>
      <c r="L22" s="74">
        <f>'U1 Packaging'!K23</f>
        <v>2307.1666666666661</v>
      </c>
      <c r="M22" s="74">
        <f>'U1 Packaging'!L23</f>
        <v>1</v>
      </c>
      <c r="N22" s="89">
        <f>IFERROR(BackPack[[#This Row],[  Total FG recheck]]/BackPack[[#This Row],[  Total FG submit]],"")</f>
        <v>0</v>
      </c>
      <c r="O22" s="74">
        <f>IF('U1 Packaging'!N23=0,NA(),'U1 Packaging'!N23)</f>
        <v>38</v>
      </c>
      <c r="P22" s="74">
        <f>IF(OR('U1 Packaging'!O23="", 'U1 Packaging'!O23=0), NA(), 'U1 Packaging'!O23)</f>
        <v>60.662631578947362</v>
      </c>
    </row>
    <row r="23" spans="1:16" x14ac:dyDescent="0.25">
      <c r="A23" s="29">
        <v>45313</v>
      </c>
      <c r="B23" s="78">
        <f t="shared" si="0"/>
        <v>2024</v>
      </c>
      <c r="C23" s="74">
        <f>'U1 Packaging'!B24</f>
        <v>2130.83</v>
      </c>
      <c r="D23" s="74">
        <f>'U1 Packaging'!C24</f>
        <v>0</v>
      </c>
      <c r="E23" s="74">
        <f>'U1 Packaging'!D24</f>
        <v>20</v>
      </c>
      <c r="F23" s="74">
        <f>'U1 Packaging'!E24</f>
        <v>40</v>
      </c>
      <c r="G23" s="74">
        <f>'U1 Packaging'!F24</f>
        <v>255.66</v>
      </c>
      <c r="H23" s="74">
        <f>'U1 Packaging'!G24</f>
        <v>20</v>
      </c>
      <c r="I23" s="74">
        <f>'U1 Packaging'!H24</f>
        <v>2130.83</v>
      </c>
      <c r="J23" s="74">
        <f>'U1 Packaging'!I24</f>
        <v>2395.15</v>
      </c>
      <c r="K23" s="74">
        <f>'U1 Packaging'!J24</f>
        <v>523.33000000000004</v>
      </c>
      <c r="L23" s="74">
        <f>'U1 Packaging'!K24</f>
        <v>2198.1666666666652</v>
      </c>
      <c r="M23" s="74">
        <f>'U1 Packaging'!L24</f>
        <v>1.83</v>
      </c>
      <c r="N23" s="89">
        <f>IFERROR(BackPack[[#This Row],[  Total FG recheck]]/BackPack[[#This Row],[  Total FG submit]],"")</f>
        <v>0.21849571008078827</v>
      </c>
      <c r="O23" s="74">
        <f>IF('U1 Packaging'!N24=0,NA(),'U1 Packaging'!N24)</f>
        <v>37</v>
      </c>
      <c r="P23" s="74">
        <f>IF(OR('U1 Packaging'!O24="", 'U1 Packaging'!O24=0), NA(), 'U1 Packaging'!O24)</f>
        <v>57.589999999999996</v>
      </c>
    </row>
    <row r="24" spans="1:16" x14ac:dyDescent="0.25">
      <c r="A24" s="29">
        <v>45314</v>
      </c>
      <c r="B24" s="78">
        <f t="shared" si="0"/>
        <v>2024</v>
      </c>
      <c r="C24" s="74">
        <f>'U1 Packaging'!B25</f>
        <v>1868.99</v>
      </c>
      <c r="D24" s="74">
        <f>'U1 Packaging'!C25</f>
        <v>0</v>
      </c>
      <c r="E24" s="74">
        <f>'U1 Packaging'!D25</f>
        <v>0</v>
      </c>
      <c r="F24" s="74">
        <f>'U1 Packaging'!E25</f>
        <v>60</v>
      </c>
      <c r="G24" s="74">
        <f>'U1 Packaging'!F25</f>
        <v>102</v>
      </c>
      <c r="H24" s="74">
        <f>'U1 Packaging'!G25</f>
        <v>0</v>
      </c>
      <c r="I24" s="74">
        <f>'U1 Packaging'!H25</f>
        <v>1868.99</v>
      </c>
      <c r="J24" s="74">
        <f>'U1 Packaging'!I25</f>
        <v>1396.32</v>
      </c>
      <c r="K24" s="74">
        <f>'U1 Packaging'!J25</f>
        <v>277.66000000000003</v>
      </c>
      <c r="L24" s="74">
        <f>'U1 Packaging'!K25</f>
        <v>2185.3333333333385</v>
      </c>
      <c r="M24" s="74">
        <f>'U1 Packaging'!L25</f>
        <v>3</v>
      </c>
      <c r="N24" s="89">
        <f>IFERROR(BackPack[[#This Row],[  Total FG recheck]]/BackPack[[#This Row],[  Total FG submit]],"")</f>
        <v>0.19885126618540166</v>
      </c>
      <c r="O24" s="74">
        <f>IF('U1 Packaging'!N25=0,NA(),'U1 Packaging'!N25)</f>
        <v>37</v>
      </c>
      <c r="P24" s="74">
        <f>IF(OR('U1 Packaging'!O25="", 'U1 Packaging'!O25=0), NA(), 'U1 Packaging'!O25)</f>
        <v>50.513243243243245</v>
      </c>
    </row>
    <row r="25" spans="1:16" x14ac:dyDescent="0.25">
      <c r="A25" s="29">
        <v>45315</v>
      </c>
      <c r="B25" s="78">
        <f t="shared" si="0"/>
        <v>2024</v>
      </c>
      <c r="C25" s="74">
        <f>'U1 Packaging'!B26</f>
        <v>1868.99</v>
      </c>
      <c r="D25" s="74">
        <f>'U1 Packaging'!C26</f>
        <v>0</v>
      </c>
      <c r="E25" s="74">
        <f>'U1 Packaging'!D26</f>
        <v>0</v>
      </c>
      <c r="F25" s="74">
        <f>'U1 Packaging'!E26</f>
        <v>60</v>
      </c>
      <c r="G25" s="74">
        <f>'U1 Packaging'!F26</f>
        <v>102</v>
      </c>
      <c r="H25" s="74">
        <f>'U1 Packaging'!G26</f>
        <v>0</v>
      </c>
      <c r="I25" s="74">
        <f>'U1 Packaging'!H26</f>
        <v>1644.02</v>
      </c>
      <c r="J25" s="74">
        <f>'U1 Packaging'!I26</f>
        <v>1396.32</v>
      </c>
      <c r="K25" s="74">
        <f>'U1 Packaging'!J26</f>
        <v>265.65999999999997</v>
      </c>
      <c r="L25" s="74">
        <f>'U1 Packaging'!K26</f>
        <v>1897.9999999999995</v>
      </c>
      <c r="M25" s="74">
        <f>'U1 Packaging'!L26</f>
        <v>3</v>
      </c>
      <c r="N25" s="89">
        <f>IFERROR(BackPack[[#This Row],[  Total FG recheck]]/BackPack[[#This Row],[  Total FG submit]],"")</f>
        <v>0.19025724762232152</v>
      </c>
      <c r="O25" s="74">
        <f>IF('U1 Packaging'!N26=0,NA(),'U1 Packaging'!N26)</f>
        <v>37</v>
      </c>
      <c r="P25" s="74">
        <f>IF(OR('U1 Packaging'!O26="", 'U1 Packaging'!O26=0), NA(), 'U1 Packaging'!O26)</f>
        <v>44.432972972972969</v>
      </c>
    </row>
    <row r="26" spans="1:16" x14ac:dyDescent="0.25">
      <c r="A26" s="29">
        <v>45316</v>
      </c>
      <c r="B26" s="78">
        <f t="shared" si="0"/>
        <v>2024</v>
      </c>
      <c r="C26" s="74">
        <f>'U1 Packaging'!B27</f>
        <v>1595</v>
      </c>
      <c r="D26" s="74">
        <f>'U1 Packaging'!C27</f>
        <v>0</v>
      </c>
      <c r="E26" s="74">
        <f>'U1 Packaging'!D27</f>
        <v>0</v>
      </c>
      <c r="F26" s="74">
        <f>'U1 Packaging'!E27</f>
        <v>0</v>
      </c>
      <c r="G26" s="74">
        <f>'U1 Packaging'!F27</f>
        <v>0</v>
      </c>
      <c r="H26" s="74">
        <f>'U1 Packaging'!G27</f>
        <v>0</v>
      </c>
      <c r="I26" s="74">
        <f>'U1 Packaging'!H27</f>
        <v>1595</v>
      </c>
      <c r="J26" s="74">
        <f>'U1 Packaging'!I27</f>
        <v>1520</v>
      </c>
      <c r="K26" s="74">
        <f>'U1 Packaging'!J27</f>
        <v>100</v>
      </c>
      <c r="L26" s="74">
        <f>'U1 Packaging'!K27</f>
        <v>1081</v>
      </c>
      <c r="M26" s="74">
        <f>'U1 Packaging'!L27</f>
        <v>2.66</v>
      </c>
      <c r="N26" s="89">
        <f>IFERROR(BackPack[[#This Row],[  Total FG recheck]]/BackPack[[#This Row],[  Total FG submit]],"")</f>
        <v>6.5789473684210523E-2</v>
      </c>
      <c r="O26" s="74">
        <f>IF('U1 Packaging'!N27=0,NA(),'U1 Packaging'!N27)</f>
        <v>30</v>
      </c>
      <c r="P26" s="74">
        <f>IF(OR('U1 Packaging'!O27="", 'U1 Packaging'!O27=0), NA(), 'U1 Packaging'!O27)</f>
        <v>53.166666666666664</v>
      </c>
    </row>
    <row r="27" spans="1:16" x14ac:dyDescent="0.25">
      <c r="A27" s="29">
        <v>45317</v>
      </c>
      <c r="B27" s="78">
        <f t="shared" si="0"/>
        <v>2024</v>
      </c>
      <c r="C27" s="74">
        <f>'U1 Packaging'!B28</f>
        <v>2679</v>
      </c>
      <c r="D27" s="74">
        <f>'U1 Packaging'!C28</f>
        <v>0</v>
      </c>
      <c r="E27" s="74">
        <f>'U1 Packaging'!D28</f>
        <v>608</v>
      </c>
      <c r="F27" s="74">
        <f>'U1 Packaging'!E28</f>
        <v>0</v>
      </c>
      <c r="G27" s="74">
        <f>'U1 Packaging'!F28</f>
        <v>0</v>
      </c>
      <c r="H27" s="74">
        <f>'U1 Packaging'!G28</f>
        <v>86</v>
      </c>
      <c r="I27" s="74">
        <f>'U1 Packaging'!H28</f>
        <v>2525.46</v>
      </c>
      <c r="J27" s="74">
        <f>'U1 Packaging'!I28</f>
        <v>2164</v>
      </c>
      <c r="K27" s="74">
        <f>'U1 Packaging'!J28</f>
        <v>0</v>
      </c>
      <c r="L27" s="74">
        <f>'U1 Packaging'!K28</f>
        <v>0</v>
      </c>
      <c r="M27" s="74">
        <f>'U1 Packaging'!L28</f>
        <v>0.5</v>
      </c>
      <c r="N27" s="89">
        <f>IFERROR(BackPack[[#This Row],[  Total FG recheck]]/BackPack[[#This Row],[  Total FG submit]],"")</f>
        <v>0</v>
      </c>
      <c r="O27" s="74">
        <f>IF('U1 Packaging'!N28=0,NA(),'U1 Packaging'!N28)</f>
        <v>39</v>
      </c>
      <c r="P27" s="74">
        <f>IF(OR('U1 Packaging'!O28="", 'U1 Packaging'!O28=0), NA(), 'U1 Packaging'!O28)</f>
        <v>64.755384615384614</v>
      </c>
    </row>
    <row r="28" spans="1:16" x14ac:dyDescent="0.25">
      <c r="A28" s="29">
        <v>45318</v>
      </c>
      <c r="B28" s="78">
        <f t="shared" si="0"/>
        <v>2024</v>
      </c>
      <c r="C28" s="74">
        <f>'U1 Packaging'!B29</f>
        <v>1742</v>
      </c>
      <c r="D28" s="74">
        <f>'U1 Packaging'!C29</f>
        <v>0</v>
      </c>
      <c r="E28" s="74">
        <f>'U1 Packaging'!D29</f>
        <v>160</v>
      </c>
      <c r="F28" s="74">
        <f>'U1 Packaging'!E29</f>
        <v>0</v>
      </c>
      <c r="G28" s="74">
        <f>'U1 Packaging'!F29</f>
        <v>100</v>
      </c>
      <c r="H28" s="74">
        <f>'U1 Packaging'!G29</f>
        <v>0</v>
      </c>
      <c r="I28" s="74">
        <f>'U1 Packaging'!H29</f>
        <v>1790</v>
      </c>
      <c r="J28" s="74">
        <f>'U1 Packaging'!I29</f>
        <v>1955</v>
      </c>
      <c r="K28" s="74">
        <f>'U1 Packaging'!J29</f>
        <v>113</v>
      </c>
      <c r="L28" s="74">
        <f>'U1 Packaging'!K29</f>
        <v>3861</v>
      </c>
      <c r="M28" s="74">
        <f>'U1 Packaging'!L29</f>
        <v>5.58</v>
      </c>
      <c r="N28" s="89">
        <f>IFERROR(BackPack[[#This Row],[  Total FG recheck]]/BackPack[[#This Row],[  Total FG submit]],"")</f>
        <v>5.7800511508951408E-2</v>
      </c>
      <c r="O28" s="74">
        <f>IF('U1 Packaging'!N29=0,NA(),'U1 Packaging'!N29)</f>
        <v>30</v>
      </c>
      <c r="P28" s="74">
        <f>IF(OR('U1 Packaging'!O29="", 'U1 Packaging'!O29=0), NA(), 'U1 Packaging'!O29)</f>
        <v>59.666666666666664</v>
      </c>
    </row>
    <row r="29" spans="1:16" x14ac:dyDescent="0.25">
      <c r="A29" s="29">
        <v>45319</v>
      </c>
      <c r="B29" s="78">
        <f t="shared" si="0"/>
        <v>2024</v>
      </c>
      <c r="C29" s="74">
        <f>'U1 Packaging'!B30</f>
        <v>1610</v>
      </c>
      <c r="D29" s="74">
        <f>'U1 Packaging'!C30</f>
        <v>0</v>
      </c>
      <c r="E29" s="74">
        <f>'U1 Packaging'!D30</f>
        <v>0</v>
      </c>
      <c r="F29" s="74">
        <f>'U1 Packaging'!E30</f>
        <v>0</v>
      </c>
      <c r="G29" s="74">
        <f>'U1 Packaging'!F30</f>
        <v>443</v>
      </c>
      <c r="H29" s="74">
        <f>'U1 Packaging'!G30</f>
        <v>0</v>
      </c>
      <c r="I29" s="74">
        <f>'U1 Packaging'!H30</f>
        <v>1755</v>
      </c>
      <c r="J29" s="74">
        <f>'U1 Packaging'!I30</f>
        <v>1553</v>
      </c>
      <c r="K29" s="74">
        <f>'U1 Packaging'!J30</f>
        <v>245</v>
      </c>
      <c r="L29" s="74">
        <f>'U1 Packaging'!K30</f>
        <v>2199</v>
      </c>
      <c r="M29" s="74">
        <f>'U1 Packaging'!L30</f>
        <v>0.83</v>
      </c>
      <c r="N29" s="89">
        <f>IFERROR(BackPack[[#This Row],[  Total FG recheck]]/BackPack[[#This Row],[  Total FG submit]],"")</f>
        <v>0.15775917578879589</v>
      </c>
      <c r="O29" s="74">
        <f>IF('U1 Packaging'!N30=0,NA(),'U1 Packaging'!N30)</f>
        <v>31</v>
      </c>
      <c r="P29" s="74">
        <f>IF(OR('U1 Packaging'!O30="", 'U1 Packaging'!O30=0), NA(), 'U1 Packaging'!O30)</f>
        <v>56.612903225806448</v>
      </c>
    </row>
    <row r="30" spans="1:16" x14ac:dyDescent="0.25">
      <c r="A30" s="29">
        <v>45320</v>
      </c>
      <c r="B30" s="78">
        <f t="shared" si="0"/>
        <v>2024</v>
      </c>
      <c r="C30" s="74">
        <f>'U1 Packaging'!B31</f>
        <v>1850</v>
      </c>
      <c r="D30" s="74">
        <f>'U1 Packaging'!C31</f>
        <v>0</v>
      </c>
      <c r="E30" s="74">
        <f>'U1 Packaging'!D31</f>
        <v>0</v>
      </c>
      <c r="F30" s="74">
        <f>'U1 Packaging'!E31</f>
        <v>0</v>
      </c>
      <c r="G30" s="74">
        <f>'U1 Packaging'!F31</f>
        <v>700</v>
      </c>
      <c r="H30" s="74">
        <f>'U1 Packaging'!G31</f>
        <v>0</v>
      </c>
      <c r="I30" s="74">
        <f>'U1 Packaging'!H31</f>
        <v>1850</v>
      </c>
      <c r="J30" s="74">
        <f>'U1 Packaging'!I31</f>
        <v>2085</v>
      </c>
      <c r="K30" s="74">
        <f>'U1 Packaging'!J31</f>
        <v>0</v>
      </c>
      <c r="L30" s="74">
        <f>'U1 Packaging'!K31</f>
        <v>1878</v>
      </c>
      <c r="M30" s="74">
        <f>'U1 Packaging'!L31</f>
        <v>0.83</v>
      </c>
      <c r="N30" s="89">
        <f>IFERROR(BackPack[[#This Row],[  Total FG recheck]]/BackPack[[#This Row],[  Total FG submit]],"")</f>
        <v>0</v>
      </c>
      <c r="O30" s="74">
        <f>IF('U1 Packaging'!N31=0,NA(),'U1 Packaging'!N31)</f>
        <v>30</v>
      </c>
      <c r="P30" s="74">
        <f>IF(OR('U1 Packaging'!O31="", 'U1 Packaging'!O31=0), NA(), 'U1 Packaging'!O31)</f>
        <v>61.666666666666664</v>
      </c>
    </row>
    <row r="31" spans="1:16" x14ac:dyDescent="0.25">
      <c r="A31" s="29">
        <v>45321</v>
      </c>
      <c r="B31" s="78">
        <f t="shared" si="0"/>
        <v>2024</v>
      </c>
      <c r="C31" s="74">
        <f>'U1 Packaging'!B32</f>
        <v>1182</v>
      </c>
      <c r="D31" s="74">
        <f>'U1 Packaging'!C32</f>
        <v>0</v>
      </c>
      <c r="E31" s="74">
        <f>'U1 Packaging'!D32</f>
        <v>0</v>
      </c>
      <c r="F31" s="74">
        <f>'U1 Packaging'!E32</f>
        <v>25</v>
      </c>
      <c r="G31" s="74">
        <f>'U1 Packaging'!F32</f>
        <v>508</v>
      </c>
      <c r="H31" s="74">
        <f>'U1 Packaging'!G32</f>
        <v>0</v>
      </c>
      <c r="I31" s="74">
        <f>'U1 Packaging'!H32</f>
        <v>1182</v>
      </c>
      <c r="J31" s="74">
        <f>'U1 Packaging'!I32</f>
        <v>2214</v>
      </c>
      <c r="K31" s="74">
        <f>'U1 Packaging'!J32</f>
        <v>0</v>
      </c>
      <c r="L31" s="74">
        <f>'U1 Packaging'!K32</f>
        <v>1991</v>
      </c>
      <c r="M31" s="74">
        <f>'U1 Packaging'!L32</f>
        <v>0.73</v>
      </c>
      <c r="N31" s="89">
        <f>IFERROR(BackPack[[#This Row],[  Total FG recheck]]/BackPack[[#This Row],[  Total FG submit]],"")</f>
        <v>0</v>
      </c>
      <c r="O31" s="74">
        <f>IF('U1 Packaging'!N32=0,NA(),'U1 Packaging'!N32)</f>
        <v>31</v>
      </c>
      <c r="P31" s="74">
        <f>IF(OR('U1 Packaging'!O32="", 'U1 Packaging'!O32=0), NA(), 'U1 Packaging'!O32)</f>
        <v>38.12903225806452</v>
      </c>
    </row>
    <row r="32" spans="1:16" x14ac:dyDescent="0.25">
      <c r="A32" s="29">
        <v>45322</v>
      </c>
      <c r="B32" s="78">
        <f t="shared" si="0"/>
        <v>2024</v>
      </c>
      <c r="C32" s="74">
        <f>'U1 Packaging'!B33</f>
        <v>1767</v>
      </c>
      <c r="D32" s="74">
        <f>'U1 Packaging'!C33</f>
        <v>15</v>
      </c>
      <c r="E32" s="74">
        <f>'U1 Packaging'!D33</f>
        <v>0</v>
      </c>
      <c r="F32" s="74">
        <f>'U1 Packaging'!E33</f>
        <v>0</v>
      </c>
      <c r="G32" s="74">
        <f>'U1 Packaging'!F33</f>
        <v>485</v>
      </c>
      <c r="H32" s="74">
        <f>'U1 Packaging'!G33</f>
        <v>0</v>
      </c>
      <c r="I32" s="74">
        <f>'U1 Packaging'!H33</f>
        <v>1767</v>
      </c>
      <c r="J32" s="74">
        <f>'U1 Packaging'!I33</f>
        <v>1149</v>
      </c>
      <c r="K32" s="74">
        <f>'U1 Packaging'!J33</f>
        <v>0</v>
      </c>
      <c r="L32" s="74">
        <f>'U1 Packaging'!K33</f>
        <v>1756.3333333333335</v>
      </c>
      <c r="M32" s="74">
        <f>'U1 Packaging'!L33</f>
        <v>0.85999999999999988</v>
      </c>
      <c r="N32" s="89">
        <f>IFERROR(BackPack[[#This Row],[  Total FG recheck]]/BackPack[[#This Row],[  Total FG submit]],"")</f>
        <v>0</v>
      </c>
      <c r="O32" s="74">
        <f>IF('U1 Packaging'!N33=0,NA(),'U1 Packaging'!N33)</f>
        <v>31</v>
      </c>
      <c r="P32" s="74">
        <f>IF(OR('U1 Packaging'!O33="", 'U1 Packaging'!O33=0), NA(), 'U1 Packaging'!O33)</f>
        <v>57</v>
      </c>
    </row>
    <row r="33" spans="1:16" x14ac:dyDescent="0.25">
      <c r="A33" s="29">
        <v>45323</v>
      </c>
      <c r="B33" s="78">
        <f t="shared" si="0"/>
        <v>2024</v>
      </c>
      <c r="C33" s="74">
        <f>'U1 Packaging'!B34</f>
        <v>0</v>
      </c>
      <c r="D33" s="74">
        <f>'U1 Packaging'!C34</f>
        <v>0</v>
      </c>
      <c r="E33" s="74">
        <f>'U1 Packaging'!D34</f>
        <v>0</v>
      </c>
      <c r="F33" s="74">
        <f>'U1 Packaging'!E34</f>
        <v>0</v>
      </c>
      <c r="G33" s="74">
        <f>'U1 Packaging'!F34</f>
        <v>0</v>
      </c>
      <c r="H33" s="74">
        <f>'U1 Packaging'!G34</f>
        <v>0</v>
      </c>
      <c r="I33" s="74">
        <f>'U1 Packaging'!H34</f>
        <v>0</v>
      </c>
      <c r="J33" s="74">
        <f>'U1 Packaging'!I34</f>
        <v>0</v>
      </c>
      <c r="K33" s="74">
        <f>'U1 Packaging'!J34</f>
        <v>0</v>
      </c>
      <c r="L33" s="74">
        <f>'U1 Packaging'!K34</f>
        <v>0</v>
      </c>
      <c r="M33" s="74">
        <f>'U1 Packaging'!L34</f>
        <v>0</v>
      </c>
      <c r="N33" s="89" t="str">
        <f>IFERROR(BackPack[[#This Row],[  Total FG recheck]]/BackPack[[#This Row],[  Total FG submit]],"")</f>
        <v/>
      </c>
      <c r="O33" s="74" t="e">
        <f>IF('U1 Packaging'!N34=0,NA(),'U1 Packaging'!N34)</f>
        <v>#N/A</v>
      </c>
      <c r="P33" s="74" t="e">
        <f>IF(OR('U1 Packaging'!O34="", 'U1 Packaging'!O34=0), NA(), 'U1 Packaging'!O34)</f>
        <v>#N/A</v>
      </c>
    </row>
    <row r="34" spans="1:16" x14ac:dyDescent="0.25">
      <c r="A34" s="29">
        <v>45324</v>
      </c>
      <c r="B34" s="78">
        <f t="shared" si="0"/>
        <v>2024</v>
      </c>
      <c r="C34" s="74">
        <f>'U1 Packaging'!B35</f>
        <v>0</v>
      </c>
      <c r="D34" s="74">
        <f>'U1 Packaging'!C35</f>
        <v>0</v>
      </c>
      <c r="E34" s="74">
        <f>'U1 Packaging'!D35</f>
        <v>0</v>
      </c>
      <c r="F34" s="74">
        <f>'U1 Packaging'!E35</f>
        <v>0</v>
      </c>
      <c r="G34" s="74">
        <f>'U1 Packaging'!F35</f>
        <v>0</v>
      </c>
      <c r="H34" s="74">
        <f>'U1 Packaging'!G35</f>
        <v>0</v>
      </c>
      <c r="I34" s="74">
        <f>'U1 Packaging'!H35</f>
        <v>0</v>
      </c>
      <c r="J34" s="74">
        <f>'U1 Packaging'!I35</f>
        <v>0</v>
      </c>
      <c r="K34" s="74">
        <f>'U1 Packaging'!J35</f>
        <v>0</v>
      </c>
      <c r="L34" s="74">
        <f>'U1 Packaging'!K35</f>
        <v>0</v>
      </c>
      <c r="M34" s="74">
        <f>'U1 Packaging'!L35</f>
        <v>0</v>
      </c>
      <c r="N34" s="89" t="str">
        <f>IFERROR(BackPack[[#This Row],[  Total FG recheck]]/BackPack[[#This Row],[  Total FG submit]],"")</f>
        <v/>
      </c>
      <c r="O34" s="74" t="e">
        <f>IF('U1 Packaging'!N35=0,NA(),'U1 Packaging'!N35)</f>
        <v>#N/A</v>
      </c>
      <c r="P34" s="74" t="e">
        <f>IF(OR('U1 Packaging'!O35="", 'U1 Packaging'!O35=0), NA(), 'U1 Packaging'!O35)</f>
        <v>#N/A</v>
      </c>
    </row>
    <row r="35" spans="1:16" x14ac:dyDescent="0.25">
      <c r="A35" s="29">
        <v>45325</v>
      </c>
      <c r="B35" s="78">
        <f t="shared" si="0"/>
        <v>2024</v>
      </c>
      <c r="C35" s="74">
        <f>'U1 Packaging'!B36</f>
        <v>2592</v>
      </c>
      <c r="D35" s="74">
        <f>'U1 Packaging'!C36</f>
        <v>0</v>
      </c>
      <c r="E35" s="74">
        <f>'U1 Packaging'!D36</f>
        <v>0</v>
      </c>
      <c r="F35" s="74">
        <f>'U1 Packaging'!E36</f>
        <v>140</v>
      </c>
      <c r="G35" s="74">
        <f>'U1 Packaging'!F36</f>
        <v>0</v>
      </c>
      <c r="H35" s="74">
        <f>'U1 Packaging'!G36</f>
        <v>72</v>
      </c>
      <c r="I35" s="74">
        <f>'U1 Packaging'!H36</f>
        <v>0</v>
      </c>
      <c r="J35" s="74">
        <f>'U1 Packaging'!I36</f>
        <v>0</v>
      </c>
      <c r="K35" s="74">
        <f>'U1 Packaging'!J36</f>
        <v>0</v>
      </c>
      <c r="L35" s="74">
        <f>'U1 Packaging'!K36</f>
        <v>0</v>
      </c>
      <c r="M35" s="74">
        <f>'U1 Packaging'!L36</f>
        <v>0</v>
      </c>
      <c r="N35" s="89" t="str">
        <f>IFERROR(BackPack[[#This Row],[  Total FG recheck]]/BackPack[[#This Row],[  Total FG submit]],"")</f>
        <v/>
      </c>
      <c r="O35" s="74">
        <f>IF('U1 Packaging'!N36=0,NA(),'U1 Packaging'!N36)</f>
        <v>29</v>
      </c>
      <c r="P35" s="74" t="e">
        <f>IF(OR('U1 Packaging'!O36="", 'U1 Packaging'!O36=0), NA(), 'U1 Packaging'!O36)</f>
        <v>#N/A</v>
      </c>
    </row>
    <row r="36" spans="1:16" x14ac:dyDescent="0.25">
      <c r="A36" s="29">
        <v>45326</v>
      </c>
      <c r="B36" s="78">
        <f t="shared" si="0"/>
        <v>2024</v>
      </c>
      <c r="C36" s="74">
        <f>'U1 Packaging'!B37</f>
        <v>2083.5</v>
      </c>
      <c r="D36" s="74">
        <f>'U1 Packaging'!C37</f>
        <v>0</v>
      </c>
      <c r="E36" s="74">
        <f>'U1 Packaging'!D37</f>
        <v>0</v>
      </c>
      <c r="F36" s="74">
        <f>'U1 Packaging'!E37</f>
        <v>201</v>
      </c>
      <c r="G36" s="74">
        <f>'U1 Packaging'!F37</f>
        <v>0</v>
      </c>
      <c r="H36" s="74">
        <f>'U1 Packaging'!G37</f>
        <v>135</v>
      </c>
      <c r="I36" s="74">
        <f>'U1 Packaging'!H37</f>
        <v>114</v>
      </c>
      <c r="J36" s="74">
        <f>'U1 Packaging'!I37</f>
        <v>0</v>
      </c>
      <c r="K36" s="74">
        <f>'U1 Packaging'!J37</f>
        <v>0</v>
      </c>
      <c r="L36" s="74">
        <f>'U1 Packaging'!K37</f>
        <v>2634</v>
      </c>
      <c r="M36" s="74">
        <f>'U1 Packaging'!L37</f>
        <v>0</v>
      </c>
      <c r="N36" s="89" t="str">
        <f>IFERROR(BackPack[[#This Row],[  Total FG recheck]]/BackPack[[#This Row],[  Total FG submit]],"")</f>
        <v/>
      </c>
      <c r="O36" s="74">
        <f>IF('U1 Packaging'!N37=0,NA(),'U1 Packaging'!N37)</f>
        <v>28</v>
      </c>
      <c r="P36" s="74">
        <f>IF(OR('U1 Packaging'!O37="", 'U1 Packaging'!O37=0), NA(), 'U1 Packaging'!O37)</f>
        <v>4.0714285714285712</v>
      </c>
    </row>
    <row r="37" spans="1:16" x14ac:dyDescent="0.25">
      <c r="A37" s="29">
        <v>45327</v>
      </c>
      <c r="B37" s="78">
        <f t="shared" si="0"/>
        <v>2024</v>
      </c>
      <c r="C37" s="74">
        <f>'U1 Packaging'!B38</f>
        <v>2022</v>
      </c>
      <c r="D37" s="74">
        <f>'U1 Packaging'!C38</f>
        <v>0</v>
      </c>
      <c r="E37" s="74">
        <f>'U1 Packaging'!D38</f>
        <v>0</v>
      </c>
      <c r="F37" s="74">
        <f>'U1 Packaging'!E38</f>
        <v>210</v>
      </c>
      <c r="G37" s="74">
        <f>'U1 Packaging'!F38</f>
        <v>394</v>
      </c>
      <c r="H37" s="74">
        <f>'U1 Packaging'!G38</f>
        <v>45</v>
      </c>
      <c r="I37" s="74">
        <f>'U1 Packaging'!H38</f>
        <v>394</v>
      </c>
      <c r="J37" s="74">
        <f>'U1 Packaging'!I38</f>
        <v>360</v>
      </c>
      <c r="K37" s="74">
        <f>'U1 Packaging'!J38</f>
        <v>0</v>
      </c>
      <c r="L37" s="74">
        <f>'U1 Packaging'!K38</f>
        <v>0</v>
      </c>
      <c r="M37" s="74">
        <f>'U1 Packaging'!L38</f>
        <v>0</v>
      </c>
      <c r="N37" s="89">
        <f>IFERROR(BackPack[[#This Row],[  Total FG recheck]]/BackPack[[#This Row],[  Total FG submit]],"")</f>
        <v>0</v>
      </c>
      <c r="O37" s="74">
        <f>IF('U1 Packaging'!N38=0,NA(),'U1 Packaging'!N38)</f>
        <v>28</v>
      </c>
      <c r="P37" s="74">
        <f>IF(OR('U1 Packaging'!O38="", 'U1 Packaging'!O38=0), NA(), 'U1 Packaging'!O38)</f>
        <v>14.071428571428571</v>
      </c>
    </row>
    <row r="38" spans="1:16" x14ac:dyDescent="0.25">
      <c r="A38" s="29">
        <v>45328</v>
      </c>
      <c r="B38" s="78">
        <f t="shared" si="0"/>
        <v>2024</v>
      </c>
      <c r="C38" s="74">
        <f>'U1 Packaging'!B39</f>
        <v>1650.5</v>
      </c>
      <c r="D38" s="74">
        <f>'U1 Packaging'!C39</f>
        <v>0</v>
      </c>
      <c r="E38" s="74">
        <f>'U1 Packaging'!D39</f>
        <v>0</v>
      </c>
      <c r="F38" s="74">
        <f>'U1 Packaging'!E39</f>
        <v>330</v>
      </c>
      <c r="G38" s="74">
        <f>'U1 Packaging'!F39</f>
        <v>1960</v>
      </c>
      <c r="H38" s="74">
        <f>'U1 Packaging'!G39</f>
        <v>0</v>
      </c>
      <c r="I38" s="74">
        <f>'U1 Packaging'!H39</f>
        <v>2414.5</v>
      </c>
      <c r="J38" s="74">
        <f>'U1 Packaging'!I39</f>
        <v>2280</v>
      </c>
      <c r="K38" s="74">
        <f>'U1 Packaging'!J39</f>
        <v>600</v>
      </c>
      <c r="L38" s="74">
        <f>'U1 Packaging'!K39</f>
        <v>0</v>
      </c>
      <c r="M38" s="74">
        <f>'U1 Packaging'!L39</f>
        <v>1.3900000000000001</v>
      </c>
      <c r="N38" s="89">
        <f>IFERROR(BackPack[[#This Row],[  Total FG recheck]]/BackPack[[#This Row],[  Total FG submit]],"")</f>
        <v>0.26315789473684209</v>
      </c>
      <c r="O38" s="74">
        <f>IF('U1 Packaging'!N39=0,NA(),'U1 Packaging'!N39)</f>
        <v>31</v>
      </c>
      <c r="P38" s="74">
        <f>IF(OR('U1 Packaging'!O39="", 'U1 Packaging'!O39=0), NA(), 'U1 Packaging'!O39)</f>
        <v>77.887096774193552</v>
      </c>
    </row>
    <row r="39" spans="1:16" x14ac:dyDescent="0.25">
      <c r="A39" s="29">
        <v>45329</v>
      </c>
      <c r="B39" s="78">
        <f t="shared" si="0"/>
        <v>2024</v>
      </c>
      <c r="C39" s="74">
        <f>'U1 Packaging'!B40</f>
        <v>2552</v>
      </c>
      <c r="D39" s="74">
        <f>'U1 Packaging'!C40</f>
        <v>0</v>
      </c>
      <c r="E39" s="74">
        <f>'U1 Packaging'!D40</f>
        <v>0</v>
      </c>
      <c r="F39" s="74">
        <f>'U1 Packaging'!E40</f>
        <v>276</v>
      </c>
      <c r="G39" s="74">
        <f>'U1 Packaging'!F40</f>
        <v>1182</v>
      </c>
      <c r="H39" s="74">
        <f>'U1 Packaging'!G40</f>
        <v>0</v>
      </c>
      <c r="I39" s="74">
        <f>'U1 Packaging'!H40</f>
        <v>0</v>
      </c>
      <c r="J39" s="74">
        <f>'U1 Packaging'!I40</f>
        <v>0</v>
      </c>
      <c r="K39" s="74">
        <f>'U1 Packaging'!J40</f>
        <v>0</v>
      </c>
      <c r="L39" s="74">
        <f>'U1 Packaging'!K40</f>
        <v>0</v>
      </c>
      <c r="M39" s="74">
        <f>'U1 Packaging'!L40</f>
        <v>0.85</v>
      </c>
      <c r="N39" s="89" t="str">
        <f>IFERROR(BackPack[[#This Row],[  Total FG recheck]]/BackPack[[#This Row],[  Total FG submit]],"")</f>
        <v/>
      </c>
      <c r="O39" s="74">
        <f>IF('U1 Packaging'!N40=0,NA(),'U1 Packaging'!N40)</f>
        <v>30</v>
      </c>
      <c r="P39" s="74" t="e">
        <f>IF(OR('U1 Packaging'!O40="", 'U1 Packaging'!O40=0), NA(), 'U1 Packaging'!O40)</f>
        <v>#N/A</v>
      </c>
    </row>
    <row r="40" spans="1:16" x14ac:dyDescent="0.25">
      <c r="A40" s="29">
        <v>45330</v>
      </c>
      <c r="B40" s="78">
        <f t="shared" si="0"/>
        <v>2024</v>
      </c>
      <c r="C40" s="74">
        <f>'U1 Packaging'!B41</f>
        <v>2642</v>
      </c>
      <c r="D40" s="74">
        <f>'U1 Packaging'!C41</f>
        <v>96</v>
      </c>
      <c r="E40" s="74">
        <f>'U1 Packaging'!D41</f>
        <v>0</v>
      </c>
      <c r="F40" s="74">
        <f>'U1 Packaging'!E41</f>
        <v>160</v>
      </c>
      <c r="G40" s="74">
        <f>'U1 Packaging'!F41</f>
        <v>1392</v>
      </c>
      <c r="H40" s="74">
        <f>'U1 Packaging'!G41</f>
        <v>0</v>
      </c>
      <c r="I40" s="74">
        <f>'U1 Packaging'!H41</f>
        <v>3189</v>
      </c>
      <c r="J40" s="74">
        <f>'U1 Packaging'!I41</f>
        <v>3020</v>
      </c>
      <c r="K40" s="74">
        <f>'U1 Packaging'!J41</f>
        <v>0</v>
      </c>
      <c r="L40" s="74">
        <f>'U1 Packaging'!K41</f>
        <v>3040</v>
      </c>
      <c r="M40" s="74">
        <f>'U1 Packaging'!L41</f>
        <v>0</v>
      </c>
      <c r="N40" s="89">
        <f>IFERROR(BackPack[[#This Row],[  Total FG recheck]]/BackPack[[#This Row],[  Total FG submit]],"")</f>
        <v>0</v>
      </c>
      <c r="O40" s="74">
        <f>IF('U1 Packaging'!N41=0,NA(),'U1 Packaging'!N41)</f>
        <v>29</v>
      </c>
      <c r="P40" s="74">
        <f>IF(OR('U1 Packaging'!O41="", 'U1 Packaging'!O41=0), NA(), 'U1 Packaging'!O41)</f>
        <v>109.96551724137932</v>
      </c>
    </row>
    <row r="41" spans="1:16" x14ac:dyDescent="0.25">
      <c r="A41" s="29">
        <v>45331</v>
      </c>
      <c r="B41" s="78">
        <f t="shared" si="0"/>
        <v>2024</v>
      </c>
      <c r="C41" s="74">
        <f>'U1 Packaging'!B42</f>
        <v>0</v>
      </c>
      <c r="D41" s="74">
        <f>'U1 Packaging'!C42</f>
        <v>0</v>
      </c>
      <c r="E41" s="74">
        <f>'U1 Packaging'!D42</f>
        <v>0</v>
      </c>
      <c r="F41" s="74">
        <f>'U1 Packaging'!E42</f>
        <v>0</v>
      </c>
      <c r="G41" s="74">
        <f>'U1 Packaging'!F42</f>
        <v>0</v>
      </c>
      <c r="H41" s="74">
        <f>'U1 Packaging'!G42</f>
        <v>0</v>
      </c>
      <c r="I41" s="74">
        <f>'U1 Packaging'!H42</f>
        <v>0</v>
      </c>
      <c r="J41" s="74">
        <f>'U1 Packaging'!I42</f>
        <v>0</v>
      </c>
      <c r="K41" s="74">
        <f>'U1 Packaging'!J42</f>
        <v>0</v>
      </c>
      <c r="L41" s="74">
        <f>'U1 Packaging'!K42</f>
        <v>0</v>
      </c>
      <c r="M41" s="74">
        <f>'U1 Packaging'!L42</f>
        <v>0</v>
      </c>
      <c r="N41" s="89" t="str">
        <f>IFERROR(BackPack[[#This Row],[  Total FG recheck]]/BackPack[[#This Row],[  Total FG submit]],"")</f>
        <v/>
      </c>
      <c r="O41" s="74" t="e">
        <f>IF('U1 Packaging'!N42=0,NA(),'U1 Packaging'!N42)</f>
        <v>#N/A</v>
      </c>
      <c r="P41" s="74" t="e">
        <f>IF(OR('U1 Packaging'!O42="", 'U1 Packaging'!O42=0), NA(), 'U1 Packaging'!O42)</f>
        <v>#N/A</v>
      </c>
    </row>
    <row r="42" spans="1:16" x14ac:dyDescent="0.25">
      <c r="A42" s="29">
        <v>45332</v>
      </c>
      <c r="B42" s="78">
        <f t="shared" si="0"/>
        <v>2024</v>
      </c>
      <c r="C42" s="74">
        <f>'U1 Packaging'!B43</f>
        <v>1768</v>
      </c>
      <c r="D42" s="74">
        <f>'U1 Packaging'!C43</f>
        <v>144</v>
      </c>
      <c r="E42" s="74">
        <f>'U1 Packaging'!D43</f>
        <v>0</v>
      </c>
      <c r="F42" s="74">
        <f>'U1 Packaging'!E43</f>
        <v>80</v>
      </c>
      <c r="G42" s="74">
        <f>'U1 Packaging'!F43</f>
        <v>1574</v>
      </c>
      <c r="H42" s="74">
        <f>'U1 Packaging'!G43</f>
        <v>0</v>
      </c>
      <c r="I42" s="74">
        <f>'U1 Packaging'!H43</f>
        <v>3342</v>
      </c>
      <c r="J42" s="74">
        <f>'U1 Packaging'!I43</f>
        <v>3088</v>
      </c>
      <c r="K42" s="74">
        <f>'U1 Packaging'!J43</f>
        <v>0</v>
      </c>
      <c r="L42" s="74">
        <f>'U1 Packaging'!K43</f>
        <v>2590</v>
      </c>
      <c r="M42" s="74">
        <f>'U1 Packaging'!L43</f>
        <v>1.83</v>
      </c>
      <c r="N42" s="89">
        <f>IFERROR(BackPack[[#This Row],[  Total FG recheck]]/BackPack[[#This Row],[  Total FG submit]],"")</f>
        <v>0</v>
      </c>
      <c r="O42" s="74">
        <f>IF('U1 Packaging'!N43=0,NA(),'U1 Packaging'!N43)</f>
        <v>28</v>
      </c>
      <c r="P42" s="74">
        <f>IF(OR('U1 Packaging'!O43="", 'U1 Packaging'!O43=0), NA(), 'U1 Packaging'!O43)</f>
        <v>119.35714285714286</v>
      </c>
    </row>
    <row r="43" spans="1:16" x14ac:dyDescent="0.25">
      <c r="A43" s="29">
        <v>45333</v>
      </c>
      <c r="B43" s="78">
        <f t="shared" si="0"/>
        <v>2024</v>
      </c>
      <c r="C43" s="74">
        <f>'U1 Packaging'!B44</f>
        <v>2063</v>
      </c>
      <c r="D43" s="74">
        <f>'U1 Packaging'!C44</f>
        <v>340</v>
      </c>
      <c r="E43" s="74">
        <f>'U1 Packaging'!D44</f>
        <v>0</v>
      </c>
      <c r="F43" s="74">
        <f>'U1 Packaging'!E44</f>
        <v>75</v>
      </c>
      <c r="G43" s="74">
        <f>'U1 Packaging'!F44</f>
        <v>1056</v>
      </c>
      <c r="H43" s="74">
        <f>'U1 Packaging'!G44</f>
        <v>15</v>
      </c>
      <c r="I43" s="74">
        <f>'U1 Packaging'!H44</f>
        <v>3113</v>
      </c>
      <c r="J43" s="74">
        <f>'U1 Packaging'!I44</f>
        <v>2636</v>
      </c>
      <c r="K43" s="74">
        <f>'U1 Packaging'!J44</f>
        <v>130</v>
      </c>
      <c r="L43" s="74">
        <f>'U1 Packaging'!K44</f>
        <v>3822</v>
      </c>
      <c r="M43" s="74">
        <f>'U1 Packaging'!L44</f>
        <v>0.83000000000000007</v>
      </c>
      <c r="N43" s="89">
        <f>IFERROR(BackPack[[#This Row],[  Total FG recheck]]/BackPack[[#This Row],[  Total FG submit]],"")</f>
        <v>4.9317147192716237E-2</v>
      </c>
      <c r="O43" s="74">
        <f>IF('U1 Packaging'!N44=0,NA(),'U1 Packaging'!N44)</f>
        <v>29</v>
      </c>
      <c r="P43" s="74">
        <f>IF(OR('U1 Packaging'!O44="", 'U1 Packaging'!O44=0), NA(), 'U1 Packaging'!O44)</f>
        <v>107.34482758620689</v>
      </c>
    </row>
    <row r="44" spans="1:16" x14ac:dyDescent="0.25">
      <c r="A44" s="29">
        <v>45334</v>
      </c>
      <c r="B44" s="78">
        <f t="shared" si="0"/>
        <v>2024</v>
      </c>
      <c r="C44" s="74">
        <f>'U1 Packaging'!B45</f>
        <v>2887</v>
      </c>
      <c r="D44" s="74">
        <f>'U1 Packaging'!C45</f>
        <v>345</v>
      </c>
      <c r="E44" s="74">
        <f>'U1 Packaging'!D45</f>
        <v>0</v>
      </c>
      <c r="F44" s="74">
        <f>'U1 Packaging'!E45</f>
        <v>150</v>
      </c>
      <c r="G44" s="74">
        <f>'U1 Packaging'!F45</f>
        <v>524</v>
      </c>
      <c r="H44" s="74">
        <f>'U1 Packaging'!G45</f>
        <v>0</v>
      </c>
      <c r="I44" s="74">
        <f>'U1 Packaging'!H45</f>
        <v>2056</v>
      </c>
      <c r="J44" s="74">
        <f>'U1 Packaging'!I45</f>
        <v>2500</v>
      </c>
      <c r="K44" s="74">
        <f>'U1 Packaging'!J45</f>
        <v>0</v>
      </c>
      <c r="L44" s="74">
        <f>'U1 Packaging'!K45</f>
        <v>2248</v>
      </c>
      <c r="M44" s="74">
        <f>'U1 Packaging'!L45</f>
        <v>2</v>
      </c>
      <c r="N44" s="89">
        <f>IFERROR(BackPack[[#This Row],[  Total FG recheck]]/BackPack[[#This Row],[  Total FG submit]],"")</f>
        <v>0</v>
      </c>
      <c r="O44" s="74">
        <f>IF('U1 Packaging'!N45=0,NA(),'U1 Packaging'!N45)</f>
        <v>30</v>
      </c>
      <c r="P44" s="74">
        <f>IF(OR('U1 Packaging'!O45="", 'U1 Packaging'!O45=0), NA(), 'U1 Packaging'!O45)</f>
        <v>68.533333333333331</v>
      </c>
    </row>
    <row r="45" spans="1:16" x14ac:dyDescent="0.25">
      <c r="A45" s="29">
        <v>45335</v>
      </c>
      <c r="B45" s="78">
        <f t="shared" si="0"/>
        <v>2024</v>
      </c>
      <c r="C45" s="74">
        <f>'U1 Packaging'!B46</f>
        <v>1864</v>
      </c>
      <c r="D45" s="74">
        <f>'U1 Packaging'!C46</f>
        <v>340</v>
      </c>
      <c r="E45" s="74">
        <f>'U1 Packaging'!D46</f>
        <v>0</v>
      </c>
      <c r="F45" s="74">
        <f>'U1 Packaging'!E46</f>
        <v>240</v>
      </c>
      <c r="G45" s="74">
        <f>'U1 Packaging'!F46</f>
        <v>200</v>
      </c>
      <c r="H45" s="74">
        <f>'U1 Packaging'!G46</f>
        <v>0</v>
      </c>
      <c r="I45" s="74">
        <f>'U1 Packaging'!H46</f>
        <v>1318</v>
      </c>
      <c r="J45" s="74">
        <f>'U1 Packaging'!I46</f>
        <v>1290</v>
      </c>
      <c r="K45" s="74">
        <f>'U1 Packaging'!J46</f>
        <v>48</v>
      </c>
      <c r="L45" s="74">
        <f>'U1 Packaging'!K46</f>
        <v>2368</v>
      </c>
      <c r="M45" s="74">
        <f>'U1 Packaging'!L46</f>
        <v>1</v>
      </c>
      <c r="N45" s="89">
        <f>IFERROR(BackPack[[#This Row],[  Total FG recheck]]/BackPack[[#This Row],[  Total FG submit]],"")</f>
        <v>3.7209302325581395E-2</v>
      </c>
      <c r="O45" s="74">
        <f>IF('U1 Packaging'!N46=0,NA(),'U1 Packaging'!N46)</f>
        <v>31</v>
      </c>
      <c r="P45" s="74">
        <f>IF(OR('U1 Packaging'!O46="", 'U1 Packaging'!O46=0), NA(), 'U1 Packaging'!O46)</f>
        <v>42.516129032258064</v>
      </c>
    </row>
    <row r="46" spans="1:16" x14ac:dyDescent="0.25">
      <c r="A46" s="29">
        <v>45336</v>
      </c>
      <c r="B46" s="78">
        <f t="shared" si="0"/>
        <v>2024</v>
      </c>
      <c r="C46" s="74">
        <f>'U1 Packaging'!B47</f>
        <v>1201.25</v>
      </c>
      <c r="D46" s="74">
        <f>'U1 Packaging'!C47</f>
        <v>197</v>
      </c>
      <c r="E46" s="74">
        <f>'U1 Packaging'!D47</f>
        <v>180</v>
      </c>
      <c r="F46" s="74">
        <f>'U1 Packaging'!E47</f>
        <v>0</v>
      </c>
      <c r="G46" s="74">
        <f>'U1 Packaging'!F47</f>
        <v>354</v>
      </c>
      <c r="H46" s="74">
        <f>'U1 Packaging'!G47</f>
        <v>0</v>
      </c>
      <c r="I46" s="74">
        <f>'U1 Packaging'!H47</f>
        <v>1067</v>
      </c>
      <c r="J46" s="74">
        <f>'U1 Packaging'!I47</f>
        <v>1189</v>
      </c>
      <c r="K46" s="74">
        <f>'U1 Packaging'!J47</f>
        <v>120</v>
      </c>
      <c r="L46" s="74">
        <f>'U1 Packaging'!K47</f>
        <v>0</v>
      </c>
      <c r="M46" s="74">
        <f>'U1 Packaging'!L47</f>
        <v>2.91</v>
      </c>
      <c r="N46" s="89">
        <f>IFERROR(BackPack[[#This Row],[  Total FG recheck]]/BackPack[[#This Row],[  Total FG submit]],"")</f>
        <v>0.10092514718250631</v>
      </c>
      <c r="O46" s="74">
        <f>IF('U1 Packaging'!N47=0,NA(),'U1 Packaging'!N47)</f>
        <v>30</v>
      </c>
      <c r="P46" s="74">
        <f>IF(OR('U1 Packaging'!O47="", 'U1 Packaging'!O47=0), NA(), 'U1 Packaging'!O47)</f>
        <v>35.56666666666667</v>
      </c>
    </row>
    <row r="47" spans="1:16" x14ac:dyDescent="0.25">
      <c r="A47" s="29">
        <v>45337</v>
      </c>
      <c r="B47" s="78">
        <f t="shared" si="0"/>
        <v>2024</v>
      </c>
      <c r="C47" s="74">
        <f>'U1 Packaging'!B48</f>
        <v>1292</v>
      </c>
      <c r="D47" s="74">
        <f>'U1 Packaging'!C48</f>
        <v>10</v>
      </c>
      <c r="E47" s="74">
        <f>'U1 Packaging'!D48</f>
        <v>180</v>
      </c>
      <c r="F47" s="74">
        <f>'U1 Packaging'!E48</f>
        <v>0</v>
      </c>
      <c r="G47" s="74">
        <f>'U1 Packaging'!F48</f>
        <v>0</v>
      </c>
      <c r="H47" s="74">
        <f>'U1 Packaging'!G48</f>
        <v>30</v>
      </c>
      <c r="I47" s="74">
        <f>'U1 Packaging'!H48</f>
        <v>1034</v>
      </c>
      <c r="J47" s="74">
        <f>'U1 Packaging'!I48</f>
        <v>1126</v>
      </c>
      <c r="K47" s="74">
        <f>'U1 Packaging'!J48</f>
        <v>144</v>
      </c>
      <c r="L47" s="74">
        <f>'U1 Packaging'!K48</f>
        <v>2651</v>
      </c>
      <c r="M47" s="74">
        <f>'U1 Packaging'!L48</f>
        <v>8.83</v>
      </c>
      <c r="N47" s="89">
        <f>IFERROR(BackPack[[#This Row],[  Total FG recheck]]/BackPack[[#This Row],[  Total FG submit]],"")</f>
        <v>0.12788632326820604</v>
      </c>
      <c r="O47" s="74">
        <f>IF('U1 Packaging'!N48=0,NA(),'U1 Packaging'!N48)</f>
        <v>31</v>
      </c>
      <c r="P47" s="74">
        <f>IF(OR('U1 Packaging'!O48="", 'U1 Packaging'!O48=0), NA(), 'U1 Packaging'!O48)</f>
        <v>33.354838709677416</v>
      </c>
    </row>
    <row r="48" spans="1:16" x14ac:dyDescent="0.25">
      <c r="A48" s="29">
        <v>45338</v>
      </c>
      <c r="B48" s="78">
        <f t="shared" si="0"/>
        <v>2024</v>
      </c>
      <c r="C48" s="74">
        <f>'U1 Packaging'!B49</f>
        <v>1307</v>
      </c>
      <c r="D48" s="74">
        <f>'U1 Packaging'!C49</f>
        <v>0</v>
      </c>
      <c r="E48" s="74">
        <f>'U1 Packaging'!D49</f>
        <v>20</v>
      </c>
      <c r="F48" s="74">
        <f>'U1 Packaging'!E49</f>
        <v>110</v>
      </c>
      <c r="G48" s="74">
        <f>'U1 Packaging'!F49</f>
        <v>372</v>
      </c>
      <c r="H48" s="74">
        <f>'U1 Packaging'!G49</f>
        <v>0</v>
      </c>
      <c r="I48" s="74">
        <f>'U1 Packaging'!H49</f>
        <v>1559</v>
      </c>
      <c r="J48" s="74">
        <f>'U1 Packaging'!I49</f>
        <v>1422</v>
      </c>
      <c r="K48" s="74">
        <f>'U1 Packaging'!J49</f>
        <v>0</v>
      </c>
      <c r="L48" s="74">
        <f>'U1 Packaging'!K49</f>
        <v>0</v>
      </c>
      <c r="M48" s="74">
        <f>'U1 Packaging'!L49</f>
        <v>3.58</v>
      </c>
      <c r="N48" s="89">
        <f>IFERROR(BackPack[[#This Row],[  Total FG recheck]]/BackPack[[#This Row],[  Total FG submit]],"")</f>
        <v>0</v>
      </c>
      <c r="O48" s="74">
        <f>IF('U1 Packaging'!N49=0,NA(),'U1 Packaging'!N49)</f>
        <v>31</v>
      </c>
      <c r="P48" s="74">
        <f>IF(OR('U1 Packaging'!O49="", 'U1 Packaging'!O49=0), NA(), 'U1 Packaging'!O49)</f>
        <v>50.29032258064516</v>
      </c>
    </row>
    <row r="49" spans="1:16" x14ac:dyDescent="0.25">
      <c r="A49" s="29">
        <v>45339</v>
      </c>
      <c r="B49" s="78">
        <f t="shared" si="0"/>
        <v>2024</v>
      </c>
      <c r="C49" s="74">
        <f>'U1 Packaging'!B50</f>
        <v>1388.66</v>
      </c>
      <c r="D49" s="74">
        <f>'U1 Packaging'!C50</f>
        <v>0</v>
      </c>
      <c r="E49" s="74">
        <f>'U1 Packaging'!D50</f>
        <v>0</v>
      </c>
      <c r="F49" s="74">
        <f>'U1 Packaging'!E50</f>
        <v>180</v>
      </c>
      <c r="G49" s="74">
        <f>'U1 Packaging'!F50</f>
        <v>564</v>
      </c>
      <c r="H49" s="74">
        <f>'U1 Packaging'!G50</f>
        <v>0</v>
      </c>
      <c r="I49" s="74">
        <f>'U1 Packaging'!H50</f>
        <v>1638.66</v>
      </c>
      <c r="J49" s="74">
        <f>'U1 Packaging'!I50</f>
        <v>1556</v>
      </c>
      <c r="K49" s="74">
        <f>'U1 Packaging'!J50</f>
        <v>0</v>
      </c>
      <c r="L49" s="74">
        <f>'U1 Packaging'!K50</f>
        <v>2455</v>
      </c>
      <c r="M49" s="74">
        <f>'U1 Packaging'!L50</f>
        <v>4.57</v>
      </c>
      <c r="N49" s="89">
        <f>IFERROR(BackPack[[#This Row],[  Total FG recheck]]/BackPack[[#This Row],[  Total FG submit]],"")</f>
        <v>0</v>
      </c>
      <c r="O49" s="74">
        <f>IF('U1 Packaging'!N50=0,NA(),'U1 Packaging'!N50)</f>
        <v>30</v>
      </c>
      <c r="P49" s="74">
        <f>IF(OR('U1 Packaging'!O50="", 'U1 Packaging'!O50=0), NA(), 'U1 Packaging'!O50)</f>
        <v>54.622</v>
      </c>
    </row>
    <row r="50" spans="1:16" x14ac:dyDescent="0.25">
      <c r="A50" s="29">
        <v>45340</v>
      </c>
      <c r="B50" s="78">
        <f t="shared" si="0"/>
        <v>2024</v>
      </c>
      <c r="C50" s="74">
        <f>'U1 Packaging'!B51</f>
        <v>1677.33</v>
      </c>
      <c r="D50" s="74">
        <f>'U1 Packaging'!C51</f>
        <v>0</v>
      </c>
      <c r="E50" s="74">
        <f>'U1 Packaging'!D51</f>
        <v>0</v>
      </c>
      <c r="F50" s="74">
        <f>'U1 Packaging'!E51</f>
        <v>120</v>
      </c>
      <c r="G50" s="74">
        <f>'U1 Packaging'!F51</f>
        <v>0</v>
      </c>
      <c r="H50" s="74">
        <f>'U1 Packaging'!G51</f>
        <v>72</v>
      </c>
      <c r="I50" s="74">
        <f>'U1 Packaging'!H51</f>
        <v>1677.33</v>
      </c>
      <c r="J50" s="74">
        <f>'U1 Packaging'!I51</f>
        <v>1266</v>
      </c>
      <c r="K50" s="74">
        <f>'U1 Packaging'!J51</f>
        <v>0</v>
      </c>
      <c r="L50" s="74">
        <f>'U1 Packaging'!K51</f>
        <v>1321</v>
      </c>
      <c r="M50" s="74">
        <f>'U1 Packaging'!L51</f>
        <v>2.33</v>
      </c>
      <c r="N50" s="89">
        <f>IFERROR(BackPack[[#This Row],[  Total FG recheck]]/BackPack[[#This Row],[  Total FG submit]],"")</f>
        <v>0</v>
      </c>
      <c r="O50" s="74">
        <f>IF('U1 Packaging'!N51=0,NA(),'U1 Packaging'!N51)</f>
        <v>31</v>
      </c>
      <c r="P50" s="74">
        <f>IF(OR('U1 Packaging'!O51="", 'U1 Packaging'!O51=0), NA(), 'U1 Packaging'!O51)</f>
        <v>54.107419354838704</v>
      </c>
    </row>
    <row r="51" spans="1:16" x14ac:dyDescent="0.25">
      <c r="A51" s="29">
        <v>45341</v>
      </c>
      <c r="B51" s="78">
        <f t="shared" si="0"/>
        <v>2024</v>
      </c>
      <c r="C51" s="74">
        <f>'U1 Packaging'!B52</f>
        <v>1509</v>
      </c>
      <c r="D51" s="74">
        <f>'U1 Packaging'!C52</f>
        <v>0</v>
      </c>
      <c r="E51" s="74">
        <f>'U1 Packaging'!D52</f>
        <v>0</v>
      </c>
      <c r="F51" s="74">
        <f>'U1 Packaging'!E52</f>
        <v>120</v>
      </c>
      <c r="G51" s="74">
        <f>'U1 Packaging'!F52</f>
        <v>0</v>
      </c>
      <c r="H51" s="74">
        <f>'U1 Packaging'!G52</f>
        <v>75</v>
      </c>
      <c r="I51" s="74">
        <f>'U1 Packaging'!H52</f>
        <v>1309</v>
      </c>
      <c r="J51" s="74">
        <f>'U1 Packaging'!I52</f>
        <v>1259</v>
      </c>
      <c r="K51" s="74">
        <f>'U1 Packaging'!J52</f>
        <v>96</v>
      </c>
      <c r="L51" s="74">
        <f>'U1 Packaging'!K52</f>
        <v>0</v>
      </c>
      <c r="M51" s="74">
        <f>'U1 Packaging'!L52</f>
        <v>2.59</v>
      </c>
      <c r="N51" s="89">
        <f>IFERROR(BackPack[[#This Row],[  Total FG recheck]]/BackPack[[#This Row],[  Total FG submit]],"")</f>
        <v>7.6250992851469426E-2</v>
      </c>
      <c r="O51" s="74">
        <f>IF('U1 Packaging'!N52=0,NA(),'U1 Packaging'!N52)</f>
        <v>31</v>
      </c>
      <c r="P51" s="74">
        <f>IF(OR('U1 Packaging'!O52="", 'U1 Packaging'!O52=0), NA(), 'U1 Packaging'!O52)</f>
        <v>42.225806451612904</v>
      </c>
    </row>
    <row r="52" spans="1:16" x14ac:dyDescent="0.25">
      <c r="A52" s="29">
        <v>45342</v>
      </c>
      <c r="B52" s="78">
        <f t="shared" si="0"/>
        <v>2024</v>
      </c>
      <c r="C52" s="74">
        <f>'U1 Packaging'!B53</f>
        <v>1380.66</v>
      </c>
      <c r="D52" s="74">
        <f>'U1 Packaging'!C53</f>
        <v>120</v>
      </c>
      <c r="E52" s="74">
        <f>'U1 Packaging'!D53</f>
        <v>0</v>
      </c>
      <c r="F52" s="74">
        <f>'U1 Packaging'!E53</f>
        <v>355</v>
      </c>
      <c r="G52" s="74">
        <f>'U1 Packaging'!F53</f>
        <v>0</v>
      </c>
      <c r="H52" s="74">
        <f>'U1 Packaging'!G53</f>
        <v>75</v>
      </c>
      <c r="I52" s="74">
        <f>'U1 Packaging'!H53</f>
        <v>1380.66</v>
      </c>
      <c r="J52" s="74">
        <f>'U1 Packaging'!I53</f>
        <v>1331.32</v>
      </c>
      <c r="K52" s="74">
        <f>'U1 Packaging'!J53</f>
        <v>0</v>
      </c>
      <c r="L52" s="74">
        <f>'U1 Packaging'!K53</f>
        <v>2753.0000000000127</v>
      </c>
      <c r="M52" s="74">
        <f>'U1 Packaging'!L53</f>
        <v>6.57</v>
      </c>
      <c r="N52" s="89">
        <f>IFERROR(BackPack[[#This Row],[  Total FG recheck]]/BackPack[[#This Row],[  Total FG submit]],"")</f>
        <v>0</v>
      </c>
      <c r="O52" s="74">
        <f>IF('U1 Packaging'!N53=0,NA(),'U1 Packaging'!N53)</f>
        <v>30</v>
      </c>
      <c r="P52" s="74">
        <f>IF(OR('U1 Packaging'!O53="", 'U1 Packaging'!O53=0), NA(), 'U1 Packaging'!O53)</f>
        <v>46.022000000000006</v>
      </c>
    </row>
    <row r="53" spans="1:16" x14ac:dyDescent="0.25">
      <c r="A53" s="29">
        <v>45343</v>
      </c>
      <c r="B53" s="78">
        <f t="shared" si="0"/>
        <v>2024</v>
      </c>
      <c r="C53" s="74">
        <f>'U1 Packaging'!B54</f>
        <v>0</v>
      </c>
      <c r="D53" s="74">
        <f>'U1 Packaging'!C54</f>
        <v>0</v>
      </c>
      <c r="E53" s="74">
        <f>'U1 Packaging'!D54</f>
        <v>0</v>
      </c>
      <c r="F53" s="74">
        <f>'U1 Packaging'!E54</f>
        <v>0</v>
      </c>
      <c r="G53" s="74">
        <f>'U1 Packaging'!F54</f>
        <v>0</v>
      </c>
      <c r="H53" s="74">
        <f>'U1 Packaging'!G54</f>
        <v>0</v>
      </c>
      <c r="I53" s="74">
        <f>'U1 Packaging'!H54</f>
        <v>0</v>
      </c>
      <c r="J53" s="74">
        <f>'U1 Packaging'!I54</f>
        <v>0</v>
      </c>
      <c r="K53" s="74">
        <f>'U1 Packaging'!J54</f>
        <v>0</v>
      </c>
      <c r="L53" s="74">
        <f>'U1 Packaging'!K54</f>
        <v>0</v>
      </c>
      <c r="M53" s="74">
        <f>'U1 Packaging'!L54</f>
        <v>0</v>
      </c>
      <c r="N53" s="89" t="str">
        <f>IFERROR(BackPack[[#This Row],[  Total FG recheck]]/BackPack[[#This Row],[  Total FG submit]],"")</f>
        <v/>
      </c>
      <c r="O53" s="74" t="e">
        <f>IF('U1 Packaging'!N54=0,NA(),'U1 Packaging'!N54)</f>
        <v>#N/A</v>
      </c>
      <c r="P53" s="74" t="e">
        <f>IF(OR('U1 Packaging'!O54="", 'U1 Packaging'!O54=0), NA(), 'U1 Packaging'!O54)</f>
        <v>#N/A</v>
      </c>
    </row>
    <row r="54" spans="1:16" x14ac:dyDescent="0.25">
      <c r="A54" s="29">
        <v>45344</v>
      </c>
      <c r="B54" s="78">
        <f t="shared" si="0"/>
        <v>2024</v>
      </c>
      <c r="C54" s="74">
        <f>'U1 Packaging'!B55</f>
        <v>1345.01</v>
      </c>
      <c r="D54" s="74">
        <f>'U1 Packaging'!C55</f>
        <v>366</v>
      </c>
      <c r="E54" s="74">
        <f>'U1 Packaging'!D55</f>
        <v>372</v>
      </c>
      <c r="F54" s="74">
        <f>'U1 Packaging'!E55</f>
        <v>0</v>
      </c>
      <c r="G54" s="74">
        <f>'U1 Packaging'!F55</f>
        <v>0</v>
      </c>
      <c r="H54" s="74">
        <f>'U1 Packaging'!G55</f>
        <v>0</v>
      </c>
      <c r="I54" s="74">
        <f>'U1 Packaging'!H55</f>
        <v>1345.01</v>
      </c>
      <c r="J54" s="74">
        <f>'U1 Packaging'!I55</f>
        <v>1540</v>
      </c>
      <c r="K54" s="74">
        <f>'U1 Packaging'!J55</f>
        <v>32</v>
      </c>
      <c r="L54" s="74">
        <f>'U1 Packaging'!K55</f>
        <v>1103.6666666666681</v>
      </c>
      <c r="M54" s="74">
        <f>'U1 Packaging'!L55</f>
        <v>3.4800000000000004</v>
      </c>
      <c r="N54" s="89">
        <f>IFERROR(BackPack[[#This Row],[  Total FG recheck]]/BackPack[[#This Row],[  Total FG submit]],"")</f>
        <v>2.0779220779220779E-2</v>
      </c>
      <c r="O54" s="74">
        <f>IF('U1 Packaging'!N55=0,NA(),'U1 Packaging'!N55)</f>
        <v>31</v>
      </c>
      <c r="P54" s="74">
        <f>IF(OR('U1 Packaging'!O55="", 'U1 Packaging'!O55=0), NA(), 'U1 Packaging'!O55)</f>
        <v>43.387419354838713</v>
      </c>
    </row>
    <row r="55" spans="1:16" x14ac:dyDescent="0.25">
      <c r="A55" s="29">
        <v>45345</v>
      </c>
      <c r="B55" s="78">
        <f t="shared" si="0"/>
        <v>2024</v>
      </c>
      <c r="C55" s="74">
        <f>'U1 Packaging'!B56</f>
        <v>1555.5</v>
      </c>
      <c r="D55" s="74">
        <f>'U1 Packaging'!C56</f>
        <v>155</v>
      </c>
      <c r="E55" s="74">
        <f>'U1 Packaging'!D56</f>
        <v>0</v>
      </c>
      <c r="F55" s="74">
        <f>'U1 Packaging'!E56</f>
        <v>0</v>
      </c>
      <c r="G55" s="74">
        <f>'U1 Packaging'!F56</f>
        <v>0</v>
      </c>
      <c r="H55" s="74">
        <f>'U1 Packaging'!G56</f>
        <v>0</v>
      </c>
      <c r="I55" s="74">
        <f>'U1 Packaging'!H56</f>
        <v>1045.5</v>
      </c>
      <c r="J55" s="74">
        <f>'U1 Packaging'!I56</f>
        <v>759</v>
      </c>
      <c r="K55" s="74">
        <f>'U1 Packaging'!J56</f>
        <v>0</v>
      </c>
      <c r="L55" s="74">
        <f>'U1 Packaging'!K56</f>
        <v>0</v>
      </c>
      <c r="M55" s="74">
        <f>'U1 Packaging'!L56</f>
        <v>3.49</v>
      </c>
      <c r="N55" s="89">
        <f>IFERROR(BackPack[[#This Row],[  Total FG recheck]]/BackPack[[#This Row],[  Total FG submit]],"")</f>
        <v>0</v>
      </c>
      <c r="O55" s="74">
        <f>IF('U1 Packaging'!N56=0,NA(),'U1 Packaging'!N56)</f>
        <v>31</v>
      </c>
      <c r="P55" s="74">
        <f>IF(OR('U1 Packaging'!O56="", 'U1 Packaging'!O56=0), NA(), 'U1 Packaging'!O56)</f>
        <v>33.725806451612904</v>
      </c>
    </row>
    <row r="56" spans="1:16" x14ac:dyDescent="0.25">
      <c r="A56" s="29">
        <v>45346</v>
      </c>
      <c r="B56" s="78">
        <f t="shared" si="0"/>
        <v>2024</v>
      </c>
      <c r="C56" s="74">
        <f>'U1 Packaging'!B57</f>
        <v>1298.8400000000001</v>
      </c>
      <c r="D56" s="74">
        <f>'U1 Packaging'!C57</f>
        <v>70</v>
      </c>
      <c r="E56" s="74">
        <f>'U1 Packaging'!D57</f>
        <v>0</v>
      </c>
      <c r="F56" s="74">
        <f>'U1 Packaging'!E57</f>
        <v>142</v>
      </c>
      <c r="G56" s="74">
        <f>'U1 Packaging'!F57</f>
        <v>0</v>
      </c>
      <c r="H56" s="74">
        <f>'U1 Packaging'!G57</f>
        <v>0</v>
      </c>
      <c r="I56" s="74">
        <f>'U1 Packaging'!H57</f>
        <v>1298.8399999999999</v>
      </c>
      <c r="J56" s="74">
        <f>'U1 Packaging'!I57</f>
        <v>1164</v>
      </c>
      <c r="K56" s="74">
        <f>'U1 Packaging'!J57</f>
        <v>0</v>
      </c>
      <c r="L56" s="74">
        <f>'U1 Packaging'!K57</f>
        <v>1701</v>
      </c>
      <c r="M56" s="74">
        <f>'U1 Packaging'!L57</f>
        <v>7.16</v>
      </c>
      <c r="N56" s="89">
        <f>IFERROR(BackPack[[#This Row],[  Total FG recheck]]/BackPack[[#This Row],[  Total FG submit]],"")</f>
        <v>0</v>
      </c>
      <c r="O56" s="74">
        <f>IF('U1 Packaging'!N57=0,NA(),'U1 Packaging'!N57)</f>
        <v>31</v>
      </c>
      <c r="P56" s="74">
        <f>IF(OR('U1 Packaging'!O57="", 'U1 Packaging'!O57=0), NA(), 'U1 Packaging'!O57)</f>
        <v>41.898064516129033</v>
      </c>
    </row>
    <row r="57" spans="1:16" x14ac:dyDescent="0.25">
      <c r="A57" s="29">
        <v>45347</v>
      </c>
      <c r="B57" s="78">
        <f t="shared" si="0"/>
        <v>2024</v>
      </c>
      <c r="C57" s="74">
        <f>'U1 Packaging'!B58</f>
        <v>2135</v>
      </c>
      <c r="D57" s="74">
        <f>'U1 Packaging'!C58</f>
        <v>0</v>
      </c>
      <c r="E57" s="74">
        <f>'U1 Packaging'!D58</f>
        <v>0</v>
      </c>
      <c r="F57" s="74">
        <f>'U1 Packaging'!E58</f>
        <v>160</v>
      </c>
      <c r="G57" s="74">
        <f>'U1 Packaging'!F58</f>
        <v>350</v>
      </c>
      <c r="H57" s="74">
        <f>'U1 Packaging'!G58</f>
        <v>0</v>
      </c>
      <c r="I57" s="74">
        <f>'U1 Packaging'!H58</f>
        <v>2485</v>
      </c>
      <c r="J57" s="74">
        <f>'U1 Packaging'!I58</f>
        <v>2221</v>
      </c>
      <c r="K57" s="74">
        <f>'U1 Packaging'!J58</f>
        <v>0</v>
      </c>
      <c r="L57" s="74">
        <f>'U1 Packaging'!K58</f>
        <v>4363.3333333333385</v>
      </c>
      <c r="M57" s="74">
        <f>'U1 Packaging'!L58</f>
        <v>2.74</v>
      </c>
      <c r="N57" s="89">
        <f>IFERROR(BackPack[[#This Row],[  Total FG recheck]]/BackPack[[#This Row],[  Total FG submit]],"")</f>
        <v>0</v>
      </c>
      <c r="O57" s="74">
        <f>IF('U1 Packaging'!N58=0,NA(),'U1 Packaging'!N58)</f>
        <v>31</v>
      </c>
      <c r="P57" s="74">
        <f>IF(OR('U1 Packaging'!O58="", 'U1 Packaging'!O58=0), NA(), 'U1 Packaging'!O58)</f>
        <v>80.161290322580641</v>
      </c>
    </row>
    <row r="58" spans="1:16" x14ac:dyDescent="0.25">
      <c r="A58" s="29">
        <v>45348</v>
      </c>
      <c r="B58" s="78">
        <f t="shared" si="0"/>
        <v>2024</v>
      </c>
      <c r="C58" s="74">
        <f>'U1 Packaging'!B59</f>
        <v>0</v>
      </c>
      <c r="D58" s="74">
        <f>'U1 Packaging'!C59</f>
        <v>0</v>
      </c>
      <c r="E58" s="74">
        <f>'U1 Packaging'!D59</f>
        <v>0</v>
      </c>
      <c r="F58" s="74">
        <f>'U1 Packaging'!E59</f>
        <v>0</v>
      </c>
      <c r="G58" s="74">
        <f>'U1 Packaging'!F59</f>
        <v>0</v>
      </c>
      <c r="H58" s="74">
        <f>'U1 Packaging'!G59</f>
        <v>0</v>
      </c>
      <c r="I58" s="74">
        <f>'U1 Packaging'!H59</f>
        <v>0</v>
      </c>
      <c r="J58" s="74">
        <f>'U1 Packaging'!I59</f>
        <v>0</v>
      </c>
      <c r="K58" s="74">
        <f>'U1 Packaging'!J59</f>
        <v>0</v>
      </c>
      <c r="L58" s="74">
        <f>'U1 Packaging'!K59</f>
        <v>0</v>
      </c>
      <c r="M58" s="74">
        <f>'U1 Packaging'!L59</f>
        <v>0</v>
      </c>
      <c r="N58" s="89" t="str">
        <f>IFERROR(BackPack[[#This Row],[  Total FG recheck]]/BackPack[[#This Row],[  Total FG submit]],"")</f>
        <v/>
      </c>
      <c r="O58" s="74" t="e">
        <f>IF('U1 Packaging'!N59=0,NA(),'U1 Packaging'!N59)</f>
        <v>#N/A</v>
      </c>
      <c r="P58" s="74" t="e">
        <f>IF(OR('U1 Packaging'!O59="", 'U1 Packaging'!O59=0), NA(), 'U1 Packaging'!O59)</f>
        <v>#N/A</v>
      </c>
    </row>
    <row r="59" spans="1:16" x14ac:dyDescent="0.25">
      <c r="A59" s="29">
        <v>45349</v>
      </c>
      <c r="B59" s="78">
        <f t="shared" si="0"/>
        <v>2024</v>
      </c>
      <c r="C59" s="74">
        <f>'U1 Packaging'!B60</f>
        <v>2726</v>
      </c>
      <c r="D59" s="74">
        <f>'U1 Packaging'!C60</f>
        <v>30</v>
      </c>
      <c r="E59" s="74">
        <f>'U1 Packaging'!D60</f>
        <v>0</v>
      </c>
      <c r="F59" s="74">
        <f>'U1 Packaging'!E60</f>
        <v>0</v>
      </c>
      <c r="G59" s="74">
        <f>'U1 Packaging'!F60</f>
        <v>705</v>
      </c>
      <c r="H59" s="74">
        <f>'U1 Packaging'!G60</f>
        <v>0</v>
      </c>
      <c r="I59" s="74">
        <f>'U1 Packaging'!H60</f>
        <v>2462</v>
      </c>
      <c r="J59" s="74">
        <f>'U1 Packaging'!I60</f>
        <v>3182</v>
      </c>
      <c r="K59" s="74">
        <f>'U1 Packaging'!J60</f>
        <v>781</v>
      </c>
      <c r="L59" s="74">
        <f>'U1 Packaging'!K60</f>
        <v>970.99999999999761</v>
      </c>
      <c r="M59" s="74">
        <f>'U1 Packaging'!L60</f>
        <v>5.08</v>
      </c>
      <c r="N59" s="89">
        <f>IFERROR(BackPack[[#This Row],[  Total FG recheck]]/BackPack[[#This Row],[  Total FG submit]],"")</f>
        <v>0.24544311753614079</v>
      </c>
      <c r="O59" s="74">
        <f>IF('U1 Packaging'!N60=0,NA(),'U1 Packaging'!N60)</f>
        <v>38</v>
      </c>
      <c r="P59" s="74">
        <f>IF(OR('U1 Packaging'!O60="", 'U1 Packaging'!O60=0), NA(), 'U1 Packaging'!O60)</f>
        <v>64.78947368421052</v>
      </c>
    </row>
    <row r="60" spans="1:16" x14ac:dyDescent="0.25">
      <c r="A60" s="29">
        <v>45350</v>
      </c>
      <c r="B60" s="78">
        <f t="shared" si="0"/>
        <v>2024</v>
      </c>
      <c r="C60" s="74">
        <f>'U1 Packaging'!B61</f>
        <v>2339</v>
      </c>
      <c r="D60" s="74">
        <f>'U1 Packaging'!C61</f>
        <v>0</v>
      </c>
      <c r="E60" s="74">
        <f>'U1 Packaging'!D61</f>
        <v>0</v>
      </c>
      <c r="F60" s="74">
        <f>'U1 Packaging'!E61</f>
        <v>0</v>
      </c>
      <c r="G60" s="74">
        <f>'U1 Packaging'!F61</f>
        <v>0</v>
      </c>
      <c r="H60" s="74">
        <f>'U1 Packaging'!G61</f>
        <v>0</v>
      </c>
      <c r="I60" s="74">
        <f>'U1 Packaging'!H61</f>
        <v>2339</v>
      </c>
      <c r="J60" s="74">
        <f>'U1 Packaging'!I61</f>
        <v>2421</v>
      </c>
      <c r="K60" s="74">
        <f>'U1 Packaging'!J61</f>
        <v>0</v>
      </c>
      <c r="L60" s="74">
        <f>'U1 Packaging'!K61</f>
        <v>4682</v>
      </c>
      <c r="M60" s="74">
        <f>'U1 Packaging'!L61</f>
        <v>1.41</v>
      </c>
      <c r="N60" s="89">
        <f>IFERROR(BackPack[[#This Row],[  Total FG recheck]]/BackPack[[#This Row],[  Total FG submit]],"")</f>
        <v>0</v>
      </c>
      <c r="O60" s="74">
        <f>IF('U1 Packaging'!N61=0,NA(),'U1 Packaging'!N61)</f>
        <v>42</v>
      </c>
      <c r="P60" s="74">
        <f>IF(OR('U1 Packaging'!O61="", 'U1 Packaging'!O61=0), NA(), 'U1 Packaging'!O61)</f>
        <v>55.69047619047619</v>
      </c>
    </row>
    <row r="61" spans="1:16" x14ac:dyDescent="0.25">
      <c r="A61" s="29">
        <v>45351</v>
      </c>
      <c r="B61" s="78">
        <f t="shared" si="0"/>
        <v>2024</v>
      </c>
      <c r="C61" s="74">
        <f>'U1 Packaging'!B62</f>
        <v>3040</v>
      </c>
      <c r="D61" s="74">
        <f>'U1 Packaging'!C62</f>
        <v>0</v>
      </c>
      <c r="E61" s="74">
        <f>'U1 Packaging'!D62</f>
        <v>0</v>
      </c>
      <c r="F61" s="74">
        <f>'U1 Packaging'!E62</f>
        <v>0</v>
      </c>
      <c r="G61" s="74">
        <f>'U1 Packaging'!F62</f>
        <v>0</v>
      </c>
      <c r="H61" s="74">
        <f>'U1 Packaging'!G62</f>
        <v>0</v>
      </c>
      <c r="I61" s="74">
        <f>'U1 Packaging'!H62</f>
        <v>3040</v>
      </c>
      <c r="J61" s="74">
        <f>'U1 Packaging'!I62</f>
        <v>3456</v>
      </c>
      <c r="K61" s="74">
        <f>'U1 Packaging'!J62</f>
        <v>0</v>
      </c>
      <c r="L61" s="74">
        <f>'U1 Packaging'!K62</f>
        <v>4018</v>
      </c>
      <c r="M61" s="74">
        <f>'U1 Packaging'!L62</f>
        <v>0</v>
      </c>
      <c r="N61" s="89">
        <f>IFERROR(BackPack[[#This Row],[  Total FG recheck]]/BackPack[[#This Row],[  Total FG submit]],"")</f>
        <v>0</v>
      </c>
      <c r="O61" s="74">
        <f>IF('U1 Packaging'!N62=0,NA(),'U1 Packaging'!N62)</f>
        <v>45</v>
      </c>
      <c r="P61" s="74">
        <f>IF(OR('U1 Packaging'!O62="", 'U1 Packaging'!O62=0), NA(), 'U1 Packaging'!O62)</f>
        <v>67.555555555555557</v>
      </c>
    </row>
    <row r="62" spans="1:16" x14ac:dyDescent="0.25">
      <c r="A62" s="29">
        <v>45352</v>
      </c>
      <c r="B62" s="78">
        <f t="shared" si="0"/>
        <v>2024</v>
      </c>
      <c r="C62" s="74">
        <f>'U1 Packaging'!B63</f>
        <v>0</v>
      </c>
      <c r="D62" s="74">
        <f>'U1 Packaging'!C63</f>
        <v>0</v>
      </c>
      <c r="E62" s="74">
        <f>'U1 Packaging'!D63</f>
        <v>0</v>
      </c>
      <c r="F62" s="74">
        <f>'U1 Packaging'!E63</f>
        <v>0</v>
      </c>
      <c r="G62" s="74">
        <f>'U1 Packaging'!F63</f>
        <v>0</v>
      </c>
      <c r="H62" s="74">
        <f>'U1 Packaging'!G63</f>
        <v>0</v>
      </c>
      <c r="I62" s="74">
        <f>'U1 Packaging'!H63</f>
        <v>0</v>
      </c>
      <c r="J62" s="74">
        <f>'U1 Packaging'!I63</f>
        <v>0</v>
      </c>
      <c r="K62" s="74">
        <f>'U1 Packaging'!J63</f>
        <v>0</v>
      </c>
      <c r="L62" s="74">
        <f>'U1 Packaging'!K63</f>
        <v>0</v>
      </c>
      <c r="M62" s="74">
        <f>'U1 Packaging'!L63</f>
        <v>0</v>
      </c>
      <c r="N62" s="89" t="str">
        <f>IFERROR(BackPack[[#This Row],[  Total FG recheck]]/BackPack[[#This Row],[  Total FG submit]],"")</f>
        <v/>
      </c>
      <c r="O62" s="74" t="e">
        <f>IF('U1 Packaging'!N63=0,NA(),'U1 Packaging'!N63)</f>
        <v>#N/A</v>
      </c>
      <c r="P62" s="74" t="e">
        <f>IF(OR('U1 Packaging'!O63="", 'U1 Packaging'!O63=0), NA(), 'U1 Packaging'!O63)</f>
        <v>#N/A</v>
      </c>
    </row>
    <row r="63" spans="1:16" x14ac:dyDescent="0.25">
      <c r="A63" s="29">
        <v>45353</v>
      </c>
      <c r="B63" s="78">
        <f t="shared" si="0"/>
        <v>2024</v>
      </c>
      <c r="C63" s="74">
        <f>'U1 Packaging'!B64</f>
        <v>0</v>
      </c>
      <c r="D63" s="74">
        <f>'U1 Packaging'!C64</f>
        <v>0</v>
      </c>
      <c r="E63" s="74">
        <f>'U1 Packaging'!D64</f>
        <v>0</v>
      </c>
      <c r="F63" s="74">
        <f>'U1 Packaging'!E64</f>
        <v>0</v>
      </c>
      <c r="G63" s="74">
        <f>'U1 Packaging'!F64</f>
        <v>0</v>
      </c>
      <c r="H63" s="74">
        <f>'U1 Packaging'!G64</f>
        <v>0</v>
      </c>
      <c r="I63" s="74">
        <f>'U1 Packaging'!H64</f>
        <v>0</v>
      </c>
      <c r="J63" s="74">
        <f>'U1 Packaging'!I64</f>
        <v>0</v>
      </c>
      <c r="K63" s="74">
        <f>'U1 Packaging'!J64</f>
        <v>0</v>
      </c>
      <c r="L63" s="74">
        <f>'U1 Packaging'!K64</f>
        <v>0</v>
      </c>
      <c r="M63" s="74">
        <f>'U1 Packaging'!L64</f>
        <v>0</v>
      </c>
      <c r="N63" s="89" t="str">
        <f>IFERROR(BackPack[[#This Row],[  Total FG recheck]]/BackPack[[#This Row],[  Total FG submit]],"")</f>
        <v/>
      </c>
      <c r="O63" s="74" t="e">
        <f>IF('U1 Packaging'!N64=0,NA(),'U1 Packaging'!N64)</f>
        <v>#N/A</v>
      </c>
      <c r="P63" s="74" t="e">
        <f>IF(OR('U1 Packaging'!O64="", 'U1 Packaging'!O64=0), NA(), 'U1 Packaging'!O64)</f>
        <v>#N/A</v>
      </c>
    </row>
    <row r="64" spans="1:16" x14ac:dyDescent="0.25">
      <c r="A64" s="29">
        <v>45354</v>
      </c>
      <c r="B64" s="78">
        <f t="shared" si="0"/>
        <v>2024</v>
      </c>
      <c r="C64" s="74">
        <f>'U1 Packaging'!B65</f>
        <v>804.16</v>
      </c>
      <c r="D64" s="74">
        <f>'U1 Packaging'!C65</f>
        <v>0</v>
      </c>
      <c r="E64" s="74">
        <f>'U1 Packaging'!D65</f>
        <v>0</v>
      </c>
      <c r="F64" s="74">
        <f>'U1 Packaging'!E65</f>
        <v>0</v>
      </c>
      <c r="G64" s="74">
        <f>'U1 Packaging'!F65</f>
        <v>0</v>
      </c>
      <c r="H64" s="74">
        <f>'U1 Packaging'!G65</f>
        <v>120</v>
      </c>
      <c r="I64" s="74">
        <f>'U1 Packaging'!H65</f>
        <v>0</v>
      </c>
      <c r="J64" s="74">
        <f>'U1 Packaging'!I65</f>
        <v>0</v>
      </c>
      <c r="K64" s="74">
        <f>'U1 Packaging'!J65</f>
        <v>0</v>
      </c>
      <c r="L64" s="74">
        <f>'U1 Packaging'!K65</f>
        <v>0</v>
      </c>
      <c r="M64" s="74">
        <f>'U1 Packaging'!L65</f>
        <v>0.56999999999999995</v>
      </c>
      <c r="N64" s="89" t="str">
        <f>IFERROR(BackPack[[#This Row],[  Total FG recheck]]/BackPack[[#This Row],[  Total FG submit]],"")</f>
        <v/>
      </c>
      <c r="O64" s="74">
        <f>IF('U1 Packaging'!N65=0,NA(),'U1 Packaging'!N65)</f>
        <v>31</v>
      </c>
      <c r="P64" s="74" t="e">
        <f>IF(OR('U1 Packaging'!O65="", 'U1 Packaging'!O65=0), NA(), 'U1 Packaging'!O65)</f>
        <v>#N/A</v>
      </c>
    </row>
    <row r="65" spans="1:16" x14ac:dyDescent="0.25">
      <c r="A65" s="29">
        <v>45355</v>
      </c>
      <c r="B65" s="78">
        <f t="shared" si="0"/>
        <v>2024</v>
      </c>
      <c r="C65" s="74">
        <f>'U1 Packaging'!B66</f>
        <v>990.16</v>
      </c>
      <c r="D65" s="74">
        <f>'U1 Packaging'!C66</f>
        <v>0</v>
      </c>
      <c r="E65" s="74">
        <f>'U1 Packaging'!D66</f>
        <v>0</v>
      </c>
      <c r="F65" s="74">
        <f>'U1 Packaging'!E66</f>
        <v>305</v>
      </c>
      <c r="G65" s="74">
        <f>'U1 Packaging'!F66</f>
        <v>432</v>
      </c>
      <c r="H65" s="74">
        <f>'U1 Packaging'!G66</f>
        <v>70</v>
      </c>
      <c r="I65" s="74">
        <f>'U1 Packaging'!H66</f>
        <v>1166.32</v>
      </c>
      <c r="J65" s="74">
        <f>'U1 Packaging'!I66</f>
        <v>1054</v>
      </c>
      <c r="K65" s="74">
        <f>'U1 Packaging'!J66</f>
        <v>0</v>
      </c>
      <c r="L65" s="74">
        <f>'U1 Packaging'!K66</f>
        <v>0</v>
      </c>
      <c r="M65" s="74">
        <f>'U1 Packaging'!L66</f>
        <v>5.5</v>
      </c>
      <c r="N65" s="89">
        <f>IFERROR(BackPack[[#This Row],[  Total FG recheck]]/BackPack[[#This Row],[  Total FG submit]],"")</f>
        <v>0</v>
      </c>
      <c r="O65" s="74">
        <f>IF('U1 Packaging'!N66=0,NA(),'U1 Packaging'!N66)</f>
        <v>31</v>
      </c>
      <c r="P65" s="74">
        <f>IF(OR('U1 Packaging'!O66="", 'U1 Packaging'!O66=0), NA(), 'U1 Packaging'!O66)</f>
        <v>37.623225806451607</v>
      </c>
    </row>
    <row r="66" spans="1:16" x14ac:dyDescent="0.25">
      <c r="A66" s="29">
        <v>45356</v>
      </c>
      <c r="B66" s="78">
        <f t="shared" si="0"/>
        <v>2024</v>
      </c>
      <c r="C66" s="74">
        <f>'U1 Packaging'!B67</f>
        <v>1148</v>
      </c>
      <c r="D66" s="74">
        <f>'U1 Packaging'!C67</f>
        <v>0</v>
      </c>
      <c r="E66" s="74">
        <f>'U1 Packaging'!D67</f>
        <v>0</v>
      </c>
      <c r="F66" s="74">
        <f>'U1 Packaging'!E67</f>
        <v>195</v>
      </c>
      <c r="G66" s="74">
        <f>'U1 Packaging'!F67</f>
        <v>258</v>
      </c>
      <c r="H66" s="74">
        <f>'U1 Packaging'!G67</f>
        <v>57</v>
      </c>
      <c r="I66" s="74">
        <f>'U1 Packaging'!H67</f>
        <v>931</v>
      </c>
      <c r="J66" s="74">
        <f>'U1 Packaging'!I67</f>
        <v>826</v>
      </c>
      <c r="K66" s="74">
        <f>'U1 Packaging'!J67</f>
        <v>72</v>
      </c>
      <c r="L66" s="74">
        <f>'U1 Packaging'!K67</f>
        <v>0</v>
      </c>
      <c r="M66" s="74">
        <f>'U1 Packaging'!L67</f>
        <v>6</v>
      </c>
      <c r="N66" s="89">
        <f>IFERROR(BackPack[[#This Row],[  Total FG recheck]]/BackPack[[#This Row],[  Total FG submit]],"")</f>
        <v>8.7167070217917669E-2</v>
      </c>
      <c r="O66" s="74">
        <f>IF('U1 Packaging'!N67=0,NA(),'U1 Packaging'!N67)</f>
        <v>30</v>
      </c>
      <c r="P66" s="74">
        <f>IF(OR('U1 Packaging'!O67="", 'U1 Packaging'!O67=0), NA(), 'U1 Packaging'!O67)</f>
        <v>31.033333333333335</v>
      </c>
    </row>
    <row r="67" spans="1:16" x14ac:dyDescent="0.25">
      <c r="A67" s="29">
        <v>45357</v>
      </c>
      <c r="B67" s="78">
        <f t="shared" ref="B67:B130" si="1">YEAR(A67)</f>
        <v>2024</v>
      </c>
      <c r="C67" s="74">
        <f>'U1 Packaging'!B68</f>
        <v>1697</v>
      </c>
      <c r="D67" s="74">
        <f>'U1 Packaging'!C68</f>
        <v>0</v>
      </c>
      <c r="E67" s="74">
        <f>'U1 Packaging'!D68</f>
        <v>0</v>
      </c>
      <c r="F67" s="74">
        <f>'U1 Packaging'!E68</f>
        <v>70</v>
      </c>
      <c r="G67" s="74">
        <f>'U1 Packaging'!F68</f>
        <v>352</v>
      </c>
      <c r="H67" s="74">
        <f>'U1 Packaging'!G68</f>
        <v>0</v>
      </c>
      <c r="I67" s="74">
        <f>'U1 Packaging'!H68</f>
        <v>2049</v>
      </c>
      <c r="J67" s="74">
        <f>'U1 Packaging'!I68</f>
        <v>1160</v>
      </c>
      <c r="K67" s="74">
        <f>'U1 Packaging'!J68</f>
        <v>0</v>
      </c>
      <c r="L67" s="74">
        <f>'U1 Packaging'!K68</f>
        <v>1780</v>
      </c>
      <c r="M67" s="74">
        <f>'U1 Packaging'!L68</f>
        <v>2.08</v>
      </c>
      <c r="N67" s="89">
        <f>IFERROR(BackPack[[#This Row],[  Total FG recheck]]/BackPack[[#This Row],[  Total FG submit]],"")</f>
        <v>0</v>
      </c>
      <c r="O67" s="74">
        <f>IF('U1 Packaging'!N68=0,NA(),'U1 Packaging'!N68)</f>
        <v>31</v>
      </c>
      <c r="P67" s="74">
        <f>IF(OR('U1 Packaging'!O68="", 'U1 Packaging'!O68=0), NA(), 'U1 Packaging'!O68)</f>
        <v>66.096774193548384</v>
      </c>
    </row>
    <row r="68" spans="1:16" x14ac:dyDescent="0.25">
      <c r="A68" s="29">
        <v>45358</v>
      </c>
      <c r="B68" s="78">
        <f t="shared" si="1"/>
        <v>2024</v>
      </c>
      <c r="C68" s="74">
        <f>'U1 Packaging'!B69</f>
        <v>1622</v>
      </c>
      <c r="D68" s="74">
        <f>'U1 Packaging'!C69</f>
        <v>0</v>
      </c>
      <c r="E68" s="74">
        <f>'U1 Packaging'!D69</f>
        <v>0</v>
      </c>
      <c r="F68" s="74">
        <f>'U1 Packaging'!E69</f>
        <v>100</v>
      </c>
      <c r="G68" s="74">
        <f>'U1 Packaging'!F69</f>
        <v>200</v>
      </c>
      <c r="H68" s="74">
        <f>'U1 Packaging'!G69</f>
        <v>0</v>
      </c>
      <c r="I68" s="74">
        <f>'U1 Packaging'!H69</f>
        <v>1678</v>
      </c>
      <c r="J68" s="74">
        <f>'U1 Packaging'!I69</f>
        <v>1613</v>
      </c>
      <c r="K68" s="74">
        <f>'U1 Packaging'!J69</f>
        <v>0</v>
      </c>
      <c r="L68" s="74">
        <f>'U1 Packaging'!K69</f>
        <v>2664</v>
      </c>
      <c r="M68" s="74">
        <f>'U1 Packaging'!L69</f>
        <v>1.33</v>
      </c>
      <c r="N68" s="89">
        <f>IFERROR(BackPack[[#This Row],[  Total FG recheck]]/BackPack[[#This Row],[  Total FG submit]],"")</f>
        <v>0</v>
      </c>
      <c r="O68" s="74">
        <f>IF('U1 Packaging'!N69=0,NA(),'U1 Packaging'!N69)</f>
        <v>31</v>
      </c>
      <c r="P68" s="74">
        <f>IF(OR('U1 Packaging'!O69="", 'U1 Packaging'!O69=0), NA(), 'U1 Packaging'!O69)</f>
        <v>54.12903225806452</v>
      </c>
    </row>
    <row r="69" spans="1:16" x14ac:dyDescent="0.25">
      <c r="A69" s="29">
        <v>45359</v>
      </c>
      <c r="B69" s="78">
        <f t="shared" si="1"/>
        <v>2024</v>
      </c>
      <c r="C69" s="74">
        <f>'U1 Packaging'!B70</f>
        <v>0</v>
      </c>
      <c r="D69" s="74">
        <f>'U1 Packaging'!C70</f>
        <v>0</v>
      </c>
      <c r="E69" s="74">
        <f>'U1 Packaging'!D70</f>
        <v>0</v>
      </c>
      <c r="F69" s="74">
        <f>'U1 Packaging'!E70</f>
        <v>0</v>
      </c>
      <c r="G69" s="74">
        <f>'U1 Packaging'!F70</f>
        <v>0</v>
      </c>
      <c r="H69" s="74">
        <f>'U1 Packaging'!G70</f>
        <v>0</v>
      </c>
      <c r="I69" s="74">
        <f>'U1 Packaging'!H70</f>
        <v>0</v>
      </c>
      <c r="J69" s="74">
        <f>'U1 Packaging'!I70</f>
        <v>0</v>
      </c>
      <c r="K69" s="74">
        <f>'U1 Packaging'!J70</f>
        <v>0</v>
      </c>
      <c r="L69" s="74">
        <f>'U1 Packaging'!K70</f>
        <v>0</v>
      </c>
      <c r="M69" s="74">
        <f>'U1 Packaging'!L70</f>
        <v>0</v>
      </c>
      <c r="N69" s="89" t="str">
        <f>IFERROR(BackPack[[#This Row],[  Total FG recheck]]/BackPack[[#This Row],[  Total FG submit]],"")</f>
        <v/>
      </c>
      <c r="O69" s="74" t="e">
        <f>IF('U1 Packaging'!N70=0,NA(),'U1 Packaging'!N70)</f>
        <v>#N/A</v>
      </c>
      <c r="P69" s="74" t="e">
        <f>IF(OR('U1 Packaging'!O70="", 'U1 Packaging'!O70=0), NA(), 'U1 Packaging'!O70)</f>
        <v>#N/A</v>
      </c>
    </row>
    <row r="70" spans="1:16" x14ac:dyDescent="0.25">
      <c r="A70" s="29">
        <v>45360</v>
      </c>
      <c r="B70" s="78">
        <f t="shared" si="1"/>
        <v>2024</v>
      </c>
      <c r="C70" s="74">
        <f>'U1 Packaging'!B71</f>
        <v>1482.68</v>
      </c>
      <c r="D70" s="74">
        <f>'U1 Packaging'!C71</f>
        <v>88</v>
      </c>
      <c r="E70" s="74">
        <f>'U1 Packaging'!D71</f>
        <v>156</v>
      </c>
      <c r="F70" s="74">
        <f>'U1 Packaging'!E71</f>
        <v>0</v>
      </c>
      <c r="G70" s="74">
        <f>'U1 Packaging'!F71</f>
        <v>0</v>
      </c>
      <c r="H70" s="74">
        <f>'U1 Packaging'!G71</f>
        <v>0</v>
      </c>
      <c r="I70" s="74">
        <f>'U1 Packaging'!H71</f>
        <v>1051.68</v>
      </c>
      <c r="J70" s="74">
        <f>'U1 Packaging'!I71</f>
        <v>1572.33</v>
      </c>
      <c r="K70" s="74">
        <f>'U1 Packaging'!J71</f>
        <v>0</v>
      </c>
      <c r="L70" s="74">
        <f>'U1 Packaging'!K71</f>
        <v>1470</v>
      </c>
      <c r="M70" s="74">
        <f>'U1 Packaging'!L71</f>
        <v>3.33</v>
      </c>
      <c r="N70" s="89">
        <f>IFERROR(BackPack[[#This Row],[  Total FG recheck]]/BackPack[[#This Row],[  Total FG submit]],"")</f>
        <v>0</v>
      </c>
      <c r="O70" s="74">
        <f>IF('U1 Packaging'!N71=0,NA(),'U1 Packaging'!N71)</f>
        <v>30</v>
      </c>
      <c r="P70" s="74">
        <f>IF(OR('U1 Packaging'!O71="", 'U1 Packaging'!O71=0), NA(), 'U1 Packaging'!O71)</f>
        <v>35.056000000000004</v>
      </c>
    </row>
    <row r="71" spans="1:16" x14ac:dyDescent="0.25">
      <c r="A71" s="29">
        <v>45361</v>
      </c>
      <c r="B71" s="78">
        <f t="shared" si="1"/>
        <v>2024</v>
      </c>
      <c r="C71" s="74">
        <f>'U1 Packaging'!B72</f>
        <v>2379</v>
      </c>
      <c r="D71" s="74">
        <f>'U1 Packaging'!C72</f>
        <v>153</v>
      </c>
      <c r="E71" s="74">
        <f>'U1 Packaging'!D72</f>
        <v>0</v>
      </c>
      <c r="F71" s="74">
        <f>'U1 Packaging'!E72</f>
        <v>0</v>
      </c>
      <c r="G71" s="74">
        <f>'U1 Packaging'!F72</f>
        <v>0</v>
      </c>
      <c r="H71" s="74">
        <f>'U1 Packaging'!G72</f>
        <v>0</v>
      </c>
      <c r="I71" s="74">
        <f>'U1 Packaging'!H72</f>
        <v>2120</v>
      </c>
      <c r="J71" s="74">
        <f>'U1 Packaging'!I72</f>
        <v>2212</v>
      </c>
      <c r="K71" s="74">
        <f>'U1 Packaging'!J72</f>
        <v>192</v>
      </c>
      <c r="L71" s="74">
        <f>'U1 Packaging'!K72</f>
        <v>745</v>
      </c>
      <c r="M71" s="74">
        <f>'U1 Packaging'!L72</f>
        <v>2.66</v>
      </c>
      <c r="N71" s="89">
        <f>IFERROR(BackPack[[#This Row],[  Total FG recheck]]/BackPack[[#This Row],[  Total FG submit]],"")</f>
        <v>8.6799276672694395E-2</v>
      </c>
      <c r="O71" s="74">
        <f>IF('U1 Packaging'!N72=0,NA(),'U1 Packaging'!N72)</f>
        <v>35</v>
      </c>
      <c r="P71" s="74">
        <f>IF(OR('U1 Packaging'!O72="", 'U1 Packaging'!O72=0), NA(), 'U1 Packaging'!O72)</f>
        <v>60.571428571428569</v>
      </c>
    </row>
    <row r="72" spans="1:16" x14ac:dyDescent="0.25">
      <c r="A72" s="29">
        <v>45362</v>
      </c>
      <c r="B72" s="78">
        <f t="shared" si="1"/>
        <v>2024</v>
      </c>
      <c r="C72" s="74">
        <f>'U1 Packaging'!B73</f>
        <v>1644</v>
      </c>
      <c r="D72" s="74">
        <f>'U1 Packaging'!C73</f>
        <v>160</v>
      </c>
      <c r="E72" s="74">
        <f>'U1 Packaging'!D73</f>
        <v>160</v>
      </c>
      <c r="F72" s="74">
        <f>'U1 Packaging'!E73</f>
        <v>0</v>
      </c>
      <c r="G72" s="74">
        <f>'U1 Packaging'!F73</f>
        <v>0</v>
      </c>
      <c r="H72" s="74">
        <f>'U1 Packaging'!G73</f>
        <v>10</v>
      </c>
      <c r="I72" s="74">
        <f>'U1 Packaging'!H73</f>
        <v>1644</v>
      </c>
      <c r="J72" s="74">
        <f>'U1 Packaging'!I73</f>
        <v>1814</v>
      </c>
      <c r="K72" s="74">
        <f>'U1 Packaging'!J73</f>
        <v>0</v>
      </c>
      <c r="L72" s="74">
        <f>'U1 Packaging'!K73</f>
        <v>3675</v>
      </c>
      <c r="M72" s="74">
        <f>'U1 Packaging'!L73</f>
        <v>0</v>
      </c>
      <c r="N72" s="89">
        <f>IFERROR(BackPack[[#This Row],[  Total FG recheck]]/BackPack[[#This Row],[  Total FG submit]],"")</f>
        <v>0</v>
      </c>
      <c r="O72" s="74">
        <f>IF('U1 Packaging'!N73=0,NA(),'U1 Packaging'!N73)</f>
        <v>31</v>
      </c>
      <c r="P72" s="74">
        <f>IF(OR('U1 Packaging'!O73="", 'U1 Packaging'!O73=0), NA(), 'U1 Packaging'!O73)</f>
        <v>53.032258064516128</v>
      </c>
    </row>
    <row r="73" spans="1:16" x14ac:dyDescent="0.25">
      <c r="A73" s="29">
        <v>45363</v>
      </c>
      <c r="B73" s="78">
        <f t="shared" si="1"/>
        <v>2024</v>
      </c>
      <c r="C73" s="74">
        <f>'U1 Packaging'!B74</f>
        <v>1496</v>
      </c>
      <c r="D73" s="74">
        <f>'U1 Packaging'!C74</f>
        <v>0</v>
      </c>
      <c r="E73" s="74">
        <f>'U1 Packaging'!D74</f>
        <v>0</v>
      </c>
      <c r="F73" s="74">
        <f>'U1 Packaging'!E74</f>
        <v>0</v>
      </c>
      <c r="G73" s="74">
        <f>'U1 Packaging'!F74</f>
        <v>250</v>
      </c>
      <c r="H73" s="74">
        <f>'U1 Packaging'!G74</f>
        <v>70</v>
      </c>
      <c r="I73" s="74">
        <f>'U1 Packaging'!H74</f>
        <v>1848</v>
      </c>
      <c r="J73" s="74">
        <f>'U1 Packaging'!I74</f>
        <v>1598</v>
      </c>
      <c r="K73" s="74">
        <f>'U1 Packaging'!J74</f>
        <v>200</v>
      </c>
      <c r="L73" s="74">
        <f>'U1 Packaging'!K74</f>
        <v>2264</v>
      </c>
      <c r="M73" s="74">
        <f>'U1 Packaging'!L74</f>
        <v>0</v>
      </c>
      <c r="N73" s="89">
        <f>IFERROR(BackPack[[#This Row],[  Total FG recheck]]/BackPack[[#This Row],[  Total FG submit]],"")</f>
        <v>0.12515644555694619</v>
      </c>
      <c r="O73" s="74">
        <f>IF('U1 Packaging'!N74=0,NA(),'U1 Packaging'!N74)</f>
        <v>30</v>
      </c>
      <c r="P73" s="74">
        <f>IF(OR('U1 Packaging'!O74="", 'U1 Packaging'!O74=0), NA(), 'U1 Packaging'!O74)</f>
        <v>61.6</v>
      </c>
    </row>
    <row r="74" spans="1:16" x14ac:dyDescent="0.25">
      <c r="A74" s="29">
        <v>45364</v>
      </c>
      <c r="B74" s="78">
        <f t="shared" si="1"/>
        <v>2024</v>
      </c>
      <c r="C74" s="74">
        <f>'U1 Packaging'!B75</f>
        <v>1363</v>
      </c>
      <c r="D74" s="74">
        <f>'U1 Packaging'!C75</f>
        <v>0</v>
      </c>
      <c r="E74" s="74">
        <f>'U1 Packaging'!D75</f>
        <v>0</v>
      </c>
      <c r="F74" s="74">
        <f>'U1 Packaging'!E75</f>
        <v>0</v>
      </c>
      <c r="G74" s="74">
        <f>'U1 Packaging'!F75</f>
        <v>0</v>
      </c>
      <c r="H74" s="74">
        <f>'U1 Packaging'!G75</f>
        <v>67</v>
      </c>
      <c r="I74" s="74">
        <f>'U1 Packaging'!H75</f>
        <v>1363</v>
      </c>
      <c r="J74" s="74">
        <f>'U1 Packaging'!I75</f>
        <v>2012</v>
      </c>
      <c r="K74" s="74">
        <f>'U1 Packaging'!J75</f>
        <v>396</v>
      </c>
      <c r="L74" s="74">
        <f>'U1 Packaging'!K75</f>
        <v>0</v>
      </c>
      <c r="M74" s="74">
        <f>'U1 Packaging'!L75</f>
        <v>6.99</v>
      </c>
      <c r="N74" s="89">
        <f>IFERROR(BackPack[[#This Row],[  Total FG recheck]]/BackPack[[#This Row],[  Total FG submit]],"")</f>
        <v>0.19681908548707752</v>
      </c>
      <c r="O74" s="74">
        <f>IF('U1 Packaging'!N75=0,NA(),'U1 Packaging'!N75)</f>
        <v>30</v>
      </c>
      <c r="P74" s="74">
        <f>IF(OR('U1 Packaging'!O75="", 'U1 Packaging'!O75=0), NA(), 'U1 Packaging'!O75)</f>
        <v>45.43333333333333</v>
      </c>
    </row>
    <row r="75" spans="1:16" x14ac:dyDescent="0.25">
      <c r="A75" s="29">
        <v>45365</v>
      </c>
      <c r="B75" s="78">
        <f t="shared" si="1"/>
        <v>2024</v>
      </c>
      <c r="C75" s="74">
        <f>'U1 Packaging'!B76</f>
        <v>1375.3200000000002</v>
      </c>
      <c r="D75" s="74">
        <f>'U1 Packaging'!C76</f>
        <v>162</v>
      </c>
      <c r="E75" s="74">
        <f>'U1 Packaging'!D76</f>
        <v>0</v>
      </c>
      <c r="F75" s="74">
        <f>'U1 Packaging'!E76</f>
        <v>0</v>
      </c>
      <c r="G75" s="74">
        <f>'U1 Packaging'!F76</f>
        <v>200</v>
      </c>
      <c r="H75" s="74">
        <f>'U1 Packaging'!G76</f>
        <v>71</v>
      </c>
      <c r="I75" s="74">
        <f>'U1 Packaging'!H76</f>
        <v>1375.32</v>
      </c>
      <c r="J75" s="74">
        <f>'U1 Packaging'!I76</f>
        <v>1253</v>
      </c>
      <c r="K75" s="74">
        <f>'U1 Packaging'!J76</f>
        <v>96</v>
      </c>
      <c r="L75" s="74">
        <f>'U1 Packaging'!K76</f>
        <v>1776</v>
      </c>
      <c r="M75" s="74">
        <f>'U1 Packaging'!L76</f>
        <v>5.32</v>
      </c>
      <c r="N75" s="89">
        <f>IFERROR(BackPack[[#This Row],[  Total FG recheck]]/BackPack[[#This Row],[  Total FG submit]],"")</f>
        <v>7.661612130885874E-2</v>
      </c>
      <c r="O75" s="74">
        <f>IF('U1 Packaging'!N76=0,NA(),'U1 Packaging'!N76)</f>
        <v>30</v>
      </c>
      <c r="P75" s="74">
        <f>IF(OR('U1 Packaging'!O76="", 'U1 Packaging'!O76=0), NA(), 'U1 Packaging'!O76)</f>
        <v>45.844000000000001</v>
      </c>
    </row>
    <row r="76" spans="1:16" x14ac:dyDescent="0.25">
      <c r="A76" s="29">
        <v>45366</v>
      </c>
      <c r="B76" s="78">
        <f t="shared" si="1"/>
        <v>2024</v>
      </c>
      <c r="C76" s="74">
        <f>'U1 Packaging'!B77</f>
        <v>0</v>
      </c>
      <c r="D76" s="74">
        <f>'U1 Packaging'!C77</f>
        <v>0</v>
      </c>
      <c r="E76" s="74">
        <f>'U1 Packaging'!D77</f>
        <v>0</v>
      </c>
      <c r="F76" s="74">
        <f>'U1 Packaging'!E77</f>
        <v>0</v>
      </c>
      <c r="G76" s="74">
        <f>'U1 Packaging'!F77</f>
        <v>0</v>
      </c>
      <c r="H76" s="74">
        <f>'U1 Packaging'!G77</f>
        <v>0</v>
      </c>
      <c r="I76" s="74">
        <f>'U1 Packaging'!H77</f>
        <v>0</v>
      </c>
      <c r="J76" s="74">
        <f>'U1 Packaging'!I77</f>
        <v>0</v>
      </c>
      <c r="K76" s="74">
        <f>'U1 Packaging'!J77</f>
        <v>0</v>
      </c>
      <c r="L76" s="74">
        <f>'U1 Packaging'!K77</f>
        <v>0</v>
      </c>
      <c r="M76" s="74">
        <f>'U1 Packaging'!L77</f>
        <v>0</v>
      </c>
      <c r="N76" s="89" t="str">
        <f>IFERROR(BackPack[[#This Row],[  Total FG recheck]]/BackPack[[#This Row],[  Total FG submit]],"")</f>
        <v/>
      </c>
      <c r="O76" s="74" t="e">
        <f>IF('U1 Packaging'!N77=0,NA(),'U1 Packaging'!N77)</f>
        <v>#N/A</v>
      </c>
      <c r="P76" s="74" t="e">
        <f>IF(OR('U1 Packaging'!O77="", 'U1 Packaging'!O77=0), NA(), 'U1 Packaging'!O77)</f>
        <v>#N/A</v>
      </c>
    </row>
    <row r="77" spans="1:16" x14ac:dyDescent="0.25">
      <c r="A77" s="29">
        <v>45367</v>
      </c>
      <c r="B77" s="78">
        <f t="shared" si="1"/>
        <v>2024</v>
      </c>
      <c r="C77" s="74">
        <f>'U1 Packaging'!B78</f>
        <v>1757.98</v>
      </c>
      <c r="D77" s="74">
        <f>'U1 Packaging'!C78</f>
        <v>0</v>
      </c>
      <c r="E77" s="74">
        <f>'U1 Packaging'!D78</f>
        <v>0</v>
      </c>
      <c r="F77" s="74">
        <f>'U1 Packaging'!E78</f>
        <v>0</v>
      </c>
      <c r="G77" s="74">
        <f>'U1 Packaging'!F78</f>
        <v>220</v>
      </c>
      <c r="H77" s="74">
        <f>'U1 Packaging'!G78</f>
        <v>53</v>
      </c>
      <c r="I77" s="74">
        <f>'U1 Packaging'!H78</f>
        <v>1977.99</v>
      </c>
      <c r="J77" s="74">
        <f>'U1 Packaging'!I78</f>
        <v>1899.65</v>
      </c>
      <c r="K77" s="74">
        <f>'U1 Packaging'!J78</f>
        <v>0</v>
      </c>
      <c r="L77" s="74">
        <f>'U1 Packaging'!K78</f>
        <v>3129</v>
      </c>
      <c r="M77" s="74">
        <f>'U1 Packaging'!L78</f>
        <v>0</v>
      </c>
      <c r="N77" s="89">
        <f>IFERROR(BackPack[[#This Row],[  Total FG recheck]]/BackPack[[#This Row],[  Total FG submit]],"")</f>
        <v>0</v>
      </c>
      <c r="O77" s="74">
        <f>IF('U1 Packaging'!N78=0,NA(),'U1 Packaging'!N78)</f>
        <v>30</v>
      </c>
      <c r="P77" s="74">
        <f>IF(OR('U1 Packaging'!O78="", 'U1 Packaging'!O78=0), NA(), 'U1 Packaging'!O78)</f>
        <v>65.933000000000007</v>
      </c>
    </row>
    <row r="78" spans="1:16" x14ac:dyDescent="0.25">
      <c r="A78" s="29">
        <v>45368</v>
      </c>
      <c r="B78" s="78">
        <f t="shared" si="1"/>
        <v>2024</v>
      </c>
      <c r="C78" s="74">
        <f>'U1 Packaging'!B79</f>
        <v>1709</v>
      </c>
      <c r="D78" s="74">
        <f>'U1 Packaging'!C79</f>
        <v>84</v>
      </c>
      <c r="E78" s="74">
        <f>'U1 Packaging'!D79</f>
        <v>159</v>
      </c>
      <c r="F78" s="74">
        <f>'U1 Packaging'!E79</f>
        <v>0</v>
      </c>
      <c r="G78" s="74">
        <f>'U1 Packaging'!F79</f>
        <v>380</v>
      </c>
      <c r="H78" s="74">
        <f>'U1 Packaging'!G79</f>
        <v>0</v>
      </c>
      <c r="I78" s="74">
        <f>'U1 Packaging'!H79</f>
        <v>1709</v>
      </c>
      <c r="J78" s="74">
        <f>'U1 Packaging'!I79</f>
        <v>1467</v>
      </c>
      <c r="K78" s="74">
        <f>'U1 Packaging'!J79</f>
        <v>138</v>
      </c>
      <c r="L78" s="74">
        <f>'U1 Packaging'!K79</f>
        <v>5510</v>
      </c>
      <c r="M78" s="74">
        <f>'U1 Packaging'!L79</f>
        <v>1</v>
      </c>
      <c r="N78" s="89">
        <f>IFERROR(BackPack[[#This Row],[  Total FG recheck]]/BackPack[[#This Row],[  Total FG submit]],"")</f>
        <v>9.4069529652351741E-2</v>
      </c>
      <c r="O78" s="74">
        <f>IF('U1 Packaging'!N79=0,NA(),'U1 Packaging'!N79)</f>
        <v>30</v>
      </c>
      <c r="P78" s="74">
        <f>IF(OR('U1 Packaging'!O79="", 'U1 Packaging'!O79=0), NA(), 'U1 Packaging'!O79)</f>
        <v>56.966666666666669</v>
      </c>
    </row>
    <row r="79" spans="1:16" x14ac:dyDescent="0.25">
      <c r="A79" s="29">
        <v>45369</v>
      </c>
      <c r="B79" s="78">
        <f t="shared" si="1"/>
        <v>2024</v>
      </c>
      <c r="C79" s="74">
        <f>'U1 Packaging'!B80</f>
        <v>1843.33</v>
      </c>
      <c r="D79" s="74">
        <f>'U1 Packaging'!C80</f>
        <v>132</v>
      </c>
      <c r="E79" s="74">
        <f>'U1 Packaging'!D80</f>
        <v>0</v>
      </c>
      <c r="F79" s="74">
        <f>'U1 Packaging'!E80</f>
        <v>0</v>
      </c>
      <c r="G79" s="74">
        <f>'U1 Packaging'!F80</f>
        <v>24</v>
      </c>
      <c r="H79" s="74">
        <f>'U1 Packaging'!G80</f>
        <v>72</v>
      </c>
      <c r="I79" s="74">
        <f>'U1 Packaging'!H80</f>
        <v>1843.33</v>
      </c>
      <c r="J79" s="74">
        <f>'U1 Packaging'!I80</f>
        <v>1947</v>
      </c>
      <c r="K79" s="74">
        <f>'U1 Packaging'!J80</f>
        <v>468</v>
      </c>
      <c r="L79" s="74">
        <f>'U1 Packaging'!K80</f>
        <v>735</v>
      </c>
      <c r="M79" s="74">
        <f>'U1 Packaging'!L80</f>
        <v>0</v>
      </c>
      <c r="N79" s="89">
        <f>IFERROR(BackPack[[#This Row],[  Total FG recheck]]/BackPack[[#This Row],[  Total FG submit]],"")</f>
        <v>0.24036979969183359</v>
      </c>
      <c r="O79" s="74">
        <f>IF('U1 Packaging'!N80=0,NA(),'U1 Packaging'!N80)</f>
        <v>30</v>
      </c>
      <c r="P79" s="74">
        <f>IF(OR('U1 Packaging'!O80="", 'U1 Packaging'!O80=0), NA(), 'U1 Packaging'!O80)</f>
        <v>61.444333333333333</v>
      </c>
    </row>
    <row r="80" spans="1:16" x14ac:dyDescent="0.25">
      <c r="A80" s="29">
        <v>45370</v>
      </c>
      <c r="B80" s="78">
        <f t="shared" si="1"/>
        <v>2024</v>
      </c>
      <c r="C80" s="74">
        <f>'U1 Packaging'!B81</f>
        <v>1331</v>
      </c>
      <c r="D80" s="74">
        <f>'U1 Packaging'!C81</f>
        <v>96</v>
      </c>
      <c r="E80" s="74">
        <f>'U1 Packaging'!D81</f>
        <v>96</v>
      </c>
      <c r="F80" s="74">
        <f>'U1 Packaging'!E81</f>
        <v>0</v>
      </c>
      <c r="G80" s="74">
        <f>'U1 Packaging'!F81</f>
        <v>334</v>
      </c>
      <c r="H80" s="74">
        <f>'U1 Packaging'!G81</f>
        <v>67</v>
      </c>
      <c r="I80" s="74">
        <f>'U1 Packaging'!H81</f>
        <v>1331</v>
      </c>
      <c r="J80" s="74">
        <f>'U1 Packaging'!I81</f>
        <v>1267</v>
      </c>
      <c r="K80" s="74">
        <f>'U1 Packaging'!J81</f>
        <v>0</v>
      </c>
      <c r="L80" s="74">
        <f>'U1 Packaging'!K81</f>
        <v>2940</v>
      </c>
      <c r="M80" s="74">
        <f>'U1 Packaging'!L81</f>
        <v>0</v>
      </c>
      <c r="N80" s="89">
        <f>IFERROR(BackPack[[#This Row],[  Total FG recheck]]/BackPack[[#This Row],[  Total FG submit]],"")</f>
        <v>0</v>
      </c>
      <c r="O80" s="74">
        <f>IF('U1 Packaging'!N81=0,NA(),'U1 Packaging'!N81)</f>
        <v>30</v>
      </c>
      <c r="P80" s="74">
        <f>IF(OR('U1 Packaging'!O81="", 'U1 Packaging'!O81=0), NA(), 'U1 Packaging'!O81)</f>
        <v>44.366666666666667</v>
      </c>
    </row>
    <row r="81" spans="1:16" x14ac:dyDescent="0.25">
      <c r="A81" s="29">
        <v>45371</v>
      </c>
      <c r="B81" s="78">
        <f t="shared" si="1"/>
        <v>2024</v>
      </c>
      <c r="C81" s="74">
        <f>'U1 Packaging'!B82</f>
        <v>2031</v>
      </c>
      <c r="D81" s="74">
        <f>'U1 Packaging'!C82</f>
        <v>84</v>
      </c>
      <c r="E81" s="74">
        <f>'U1 Packaging'!D82</f>
        <v>162</v>
      </c>
      <c r="F81" s="74">
        <f>'U1 Packaging'!E82</f>
        <v>0</v>
      </c>
      <c r="G81" s="74">
        <f>'U1 Packaging'!F82</f>
        <v>0</v>
      </c>
      <c r="H81" s="74">
        <f>'U1 Packaging'!G82</f>
        <v>0</v>
      </c>
      <c r="I81" s="74">
        <f>'U1 Packaging'!H82</f>
        <v>1497</v>
      </c>
      <c r="J81" s="74">
        <f>'U1 Packaging'!I82</f>
        <v>1826</v>
      </c>
      <c r="K81" s="74">
        <f>'U1 Packaging'!J82</f>
        <v>0</v>
      </c>
      <c r="L81" s="74">
        <f>'U1 Packaging'!K82</f>
        <v>1450</v>
      </c>
      <c r="M81" s="74">
        <f>'U1 Packaging'!L82</f>
        <v>0</v>
      </c>
      <c r="N81" s="89">
        <f>IFERROR(BackPack[[#This Row],[  Total FG recheck]]/BackPack[[#This Row],[  Total FG submit]],"")</f>
        <v>0</v>
      </c>
      <c r="O81" s="74">
        <f>IF('U1 Packaging'!N82=0,NA(),'U1 Packaging'!N82)</f>
        <v>30</v>
      </c>
      <c r="P81" s="74">
        <f>IF(OR('U1 Packaging'!O82="", 'U1 Packaging'!O82=0), NA(), 'U1 Packaging'!O82)</f>
        <v>49.9</v>
      </c>
    </row>
    <row r="82" spans="1:16" x14ac:dyDescent="0.25">
      <c r="A82" s="29">
        <v>45372</v>
      </c>
      <c r="B82" s="78">
        <f t="shared" si="1"/>
        <v>2024</v>
      </c>
      <c r="C82" s="74">
        <f>'U1 Packaging'!B83</f>
        <v>1427.66</v>
      </c>
      <c r="D82" s="74">
        <f>'U1 Packaging'!C83</f>
        <v>0</v>
      </c>
      <c r="E82" s="74">
        <f>'U1 Packaging'!D83</f>
        <v>0</v>
      </c>
      <c r="F82" s="74">
        <f>'U1 Packaging'!E83</f>
        <v>0</v>
      </c>
      <c r="G82" s="74">
        <f>'U1 Packaging'!F83</f>
        <v>468</v>
      </c>
      <c r="H82" s="74">
        <f>'U1 Packaging'!G83</f>
        <v>0</v>
      </c>
      <c r="I82" s="74">
        <f>'U1 Packaging'!H83</f>
        <v>1751.66</v>
      </c>
      <c r="J82" s="74">
        <f>'U1 Packaging'!I83</f>
        <v>1583.66</v>
      </c>
      <c r="K82" s="74">
        <f>'U1 Packaging'!J83</f>
        <v>0</v>
      </c>
      <c r="L82" s="74">
        <f>'U1 Packaging'!K83</f>
        <v>4557</v>
      </c>
      <c r="M82" s="74">
        <f>'U1 Packaging'!L83</f>
        <v>2.29</v>
      </c>
      <c r="N82" s="89">
        <f>IFERROR(BackPack[[#This Row],[  Total FG recheck]]/BackPack[[#This Row],[  Total FG submit]],"")</f>
        <v>0</v>
      </c>
      <c r="O82" s="74">
        <f>IF('U1 Packaging'!N83=0,NA(),'U1 Packaging'!N83)</f>
        <v>28</v>
      </c>
      <c r="P82" s="74">
        <f>IF(OR('U1 Packaging'!O83="", 'U1 Packaging'!O83=0), NA(), 'U1 Packaging'!O83)</f>
        <v>62.559285714285714</v>
      </c>
    </row>
    <row r="83" spans="1:16" x14ac:dyDescent="0.25">
      <c r="A83" s="29">
        <v>45373</v>
      </c>
      <c r="B83" s="78">
        <f t="shared" si="1"/>
        <v>2024</v>
      </c>
      <c r="C83" s="74">
        <f>'U1 Packaging'!B84</f>
        <v>1867</v>
      </c>
      <c r="D83" s="74">
        <f>'U1 Packaging'!C84</f>
        <v>0</v>
      </c>
      <c r="E83" s="74">
        <f>'U1 Packaging'!D84</f>
        <v>0</v>
      </c>
      <c r="F83" s="74">
        <f>'U1 Packaging'!E84</f>
        <v>0</v>
      </c>
      <c r="G83" s="74">
        <f>'U1 Packaging'!F84</f>
        <v>120</v>
      </c>
      <c r="H83" s="74">
        <f>'U1 Packaging'!G84</f>
        <v>0</v>
      </c>
      <c r="I83" s="74">
        <f>'U1 Packaging'!H84</f>
        <v>1867</v>
      </c>
      <c r="J83" s="74">
        <f>'U1 Packaging'!I84</f>
        <v>1832</v>
      </c>
      <c r="K83" s="74">
        <f>'U1 Packaging'!J84</f>
        <v>0</v>
      </c>
      <c r="L83" s="74">
        <f>'U1 Packaging'!K84</f>
        <v>0</v>
      </c>
      <c r="M83" s="74">
        <f>'U1 Packaging'!L84</f>
        <v>1.99</v>
      </c>
      <c r="N83" s="89">
        <f>IFERROR(BackPack[[#This Row],[  Total FG recheck]]/BackPack[[#This Row],[  Total FG submit]],"")</f>
        <v>0</v>
      </c>
      <c r="O83" s="74">
        <f>IF('U1 Packaging'!N84=0,NA(),'U1 Packaging'!N84)</f>
        <v>30</v>
      </c>
      <c r="P83" s="74">
        <f>IF(OR('U1 Packaging'!O84="", 'U1 Packaging'!O84=0), NA(), 'U1 Packaging'!O84)</f>
        <v>62.233333333333334</v>
      </c>
    </row>
    <row r="84" spans="1:16" x14ac:dyDescent="0.25">
      <c r="A84" s="29">
        <v>45374</v>
      </c>
      <c r="B84" s="78">
        <f t="shared" si="1"/>
        <v>2024</v>
      </c>
      <c r="C84" s="74">
        <f>'U1 Packaging'!B85</f>
        <v>2054.5100000000002</v>
      </c>
      <c r="D84" s="74">
        <f>'U1 Packaging'!C85</f>
        <v>0</v>
      </c>
      <c r="E84" s="74">
        <f>'U1 Packaging'!D85</f>
        <v>0</v>
      </c>
      <c r="F84" s="74">
        <f>'U1 Packaging'!E85</f>
        <v>0</v>
      </c>
      <c r="G84" s="74">
        <f>'U1 Packaging'!F85</f>
        <v>120</v>
      </c>
      <c r="H84" s="74">
        <f>'U1 Packaging'!G85</f>
        <v>0</v>
      </c>
      <c r="I84" s="74">
        <f>'U1 Packaging'!H85</f>
        <v>2054.5100000000002</v>
      </c>
      <c r="J84" s="74">
        <f>'U1 Packaging'!I85</f>
        <v>1696.33</v>
      </c>
      <c r="K84" s="74">
        <f>'U1 Packaging'!J85</f>
        <v>48</v>
      </c>
      <c r="L84" s="74">
        <f>'U1 Packaging'!K85</f>
        <v>3556.84</v>
      </c>
      <c r="M84" s="74">
        <f>'U1 Packaging'!L85</f>
        <v>1.1599999999999999</v>
      </c>
      <c r="N84" s="89">
        <f>IFERROR(BackPack[[#This Row],[  Total FG recheck]]/BackPack[[#This Row],[  Total FG submit]],"")</f>
        <v>2.8296381010770311E-2</v>
      </c>
      <c r="O84" s="74">
        <f>IF('U1 Packaging'!N85=0,NA(),'U1 Packaging'!N85)</f>
        <v>31</v>
      </c>
      <c r="P84" s="74">
        <f>IF(OR('U1 Packaging'!O85="", 'U1 Packaging'!O85=0), NA(), 'U1 Packaging'!O85)</f>
        <v>66.274516129032264</v>
      </c>
    </row>
    <row r="85" spans="1:16" x14ac:dyDescent="0.25">
      <c r="A85" s="29">
        <v>45375</v>
      </c>
      <c r="B85" s="78">
        <f t="shared" si="1"/>
        <v>2024</v>
      </c>
      <c r="C85" s="74">
        <f>'U1 Packaging'!B86</f>
        <v>1779.83</v>
      </c>
      <c r="D85" s="74">
        <f>'U1 Packaging'!C86</f>
        <v>0</v>
      </c>
      <c r="E85" s="74">
        <f>'U1 Packaging'!D86</f>
        <v>0</v>
      </c>
      <c r="F85" s="74">
        <f>'U1 Packaging'!E86</f>
        <v>0</v>
      </c>
      <c r="G85" s="74">
        <f>'U1 Packaging'!F86</f>
        <v>42</v>
      </c>
      <c r="H85" s="74">
        <f>'U1 Packaging'!G86</f>
        <v>0</v>
      </c>
      <c r="I85" s="74">
        <f>'U1 Packaging'!H86</f>
        <v>1821.83</v>
      </c>
      <c r="J85" s="74">
        <f>'U1 Packaging'!I86</f>
        <v>1917.16</v>
      </c>
      <c r="K85" s="74">
        <f>'U1 Packaging'!J86</f>
        <v>360</v>
      </c>
      <c r="L85" s="74">
        <f>'U1 Packaging'!K86</f>
        <v>3822</v>
      </c>
      <c r="M85" s="74">
        <f>'U1 Packaging'!L86</f>
        <v>0.83</v>
      </c>
      <c r="N85" s="89">
        <f>IFERROR(BackPack[[#This Row],[  Total FG recheck]]/BackPack[[#This Row],[  Total FG submit]],"")</f>
        <v>0.18777775459533894</v>
      </c>
      <c r="O85" s="74">
        <f>IF('U1 Packaging'!N86=0,NA(),'U1 Packaging'!N86)</f>
        <v>29</v>
      </c>
      <c r="P85" s="74">
        <f>IF(OR('U1 Packaging'!O86="", 'U1 Packaging'!O86=0), NA(), 'U1 Packaging'!O86)</f>
        <v>62.821724137931035</v>
      </c>
    </row>
    <row r="86" spans="1:16" x14ac:dyDescent="0.25">
      <c r="A86" s="29">
        <v>45376</v>
      </c>
      <c r="B86" s="78">
        <f t="shared" si="1"/>
        <v>2024</v>
      </c>
      <c r="C86" s="74">
        <f>'U1 Packaging'!B87</f>
        <v>2352.52</v>
      </c>
      <c r="D86" s="74">
        <f>'U1 Packaging'!C87</f>
        <v>0</v>
      </c>
      <c r="E86" s="74">
        <f>'U1 Packaging'!D87</f>
        <v>0</v>
      </c>
      <c r="F86" s="74">
        <f>'U1 Packaging'!E87</f>
        <v>0</v>
      </c>
      <c r="G86" s="74">
        <f>'U1 Packaging'!F87</f>
        <v>0</v>
      </c>
      <c r="H86" s="74">
        <f>'U1 Packaging'!G87</f>
        <v>0</v>
      </c>
      <c r="I86" s="74">
        <f>'U1 Packaging'!H87</f>
        <v>2352.52</v>
      </c>
      <c r="J86" s="74">
        <f>'U1 Packaging'!I87</f>
        <v>1410.16</v>
      </c>
      <c r="K86" s="74">
        <f>'U1 Packaging'!J87</f>
        <v>0</v>
      </c>
      <c r="L86" s="74">
        <f>'U1 Packaging'!K87</f>
        <v>2793</v>
      </c>
      <c r="M86" s="74">
        <f>'U1 Packaging'!L87</f>
        <v>0.33</v>
      </c>
      <c r="N86" s="89">
        <f>IFERROR(BackPack[[#This Row],[  Total FG recheck]]/BackPack[[#This Row],[  Total FG submit]],"")</f>
        <v>0</v>
      </c>
      <c r="O86" s="74">
        <f>IF('U1 Packaging'!N87=0,NA(),'U1 Packaging'!N87)</f>
        <v>31</v>
      </c>
      <c r="P86" s="74">
        <f>IF(OR('U1 Packaging'!O87="", 'U1 Packaging'!O87=0), NA(), 'U1 Packaging'!O87)</f>
        <v>75.887741935483874</v>
      </c>
    </row>
    <row r="87" spans="1:16" x14ac:dyDescent="0.25">
      <c r="A87" s="29">
        <v>45377</v>
      </c>
      <c r="B87" s="78">
        <f t="shared" si="1"/>
        <v>2024</v>
      </c>
      <c r="C87" s="74">
        <f>'U1 Packaging'!B88</f>
        <v>0</v>
      </c>
      <c r="D87" s="74">
        <f>'U1 Packaging'!C88</f>
        <v>0</v>
      </c>
      <c r="E87" s="74">
        <f>'U1 Packaging'!D88</f>
        <v>0</v>
      </c>
      <c r="F87" s="74">
        <f>'U1 Packaging'!E88</f>
        <v>0</v>
      </c>
      <c r="G87" s="74">
        <f>'U1 Packaging'!F88</f>
        <v>0</v>
      </c>
      <c r="H87" s="74">
        <f>'U1 Packaging'!G88</f>
        <v>0</v>
      </c>
      <c r="I87" s="74">
        <f>'U1 Packaging'!H88</f>
        <v>0</v>
      </c>
      <c r="J87" s="74">
        <f>'U1 Packaging'!I88</f>
        <v>0</v>
      </c>
      <c r="K87" s="74">
        <f>'U1 Packaging'!J88</f>
        <v>0</v>
      </c>
      <c r="L87" s="74">
        <f>'U1 Packaging'!K88</f>
        <v>0</v>
      </c>
      <c r="M87" s="74">
        <f>'U1 Packaging'!L88</f>
        <v>0</v>
      </c>
      <c r="N87" s="89" t="str">
        <f>IFERROR(BackPack[[#This Row],[  Total FG recheck]]/BackPack[[#This Row],[  Total FG submit]],"")</f>
        <v/>
      </c>
      <c r="O87" s="74" t="e">
        <f>IF('U1 Packaging'!N88=0,NA(),'U1 Packaging'!N88)</f>
        <v>#N/A</v>
      </c>
      <c r="P87" s="74" t="e">
        <f>IF(OR('U1 Packaging'!O88="", 'U1 Packaging'!O88=0), NA(), 'U1 Packaging'!O88)</f>
        <v>#N/A</v>
      </c>
    </row>
    <row r="88" spans="1:16" x14ac:dyDescent="0.25">
      <c r="A88" s="29">
        <v>45378</v>
      </c>
      <c r="B88" s="78">
        <f t="shared" si="1"/>
        <v>2024</v>
      </c>
      <c r="C88" s="74">
        <f>'U1 Packaging'!B89</f>
        <v>2917</v>
      </c>
      <c r="D88" s="74">
        <f>'U1 Packaging'!C89</f>
        <v>0</v>
      </c>
      <c r="E88" s="74">
        <f>'U1 Packaging'!D89</f>
        <v>0</v>
      </c>
      <c r="F88" s="74">
        <f>'U1 Packaging'!E89</f>
        <v>0</v>
      </c>
      <c r="G88" s="74">
        <f>'U1 Packaging'!F89</f>
        <v>0</v>
      </c>
      <c r="H88" s="74">
        <f>'U1 Packaging'!G89</f>
        <v>103</v>
      </c>
      <c r="I88" s="74">
        <f>'U1 Packaging'!H89</f>
        <v>2917</v>
      </c>
      <c r="J88" s="74">
        <f>'U1 Packaging'!I89</f>
        <v>3142</v>
      </c>
      <c r="K88" s="74">
        <f>'U1 Packaging'!J89</f>
        <v>0</v>
      </c>
      <c r="L88" s="74">
        <f>'U1 Packaging'!K89</f>
        <v>2030</v>
      </c>
      <c r="M88" s="74">
        <f>'U1 Packaging'!L89</f>
        <v>1</v>
      </c>
      <c r="N88" s="89">
        <f>IFERROR(BackPack[[#This Row],[  Total FG recheck]]/BackPack[[#This Row],[  Total FG submit]],"")</f>
        <v>0</v>
      </c>
      <c r="O88" s="74">
        <f>IF('U1 Packaging'!N89=0,NA(),'U1 Packaging'!N89)</f>
        <v>31</v>
      </c>
      <c r="P88" s="74">
        <f>IF(OR('U1 Packaging'!O89="", 'U1 Packaging'!O89=0), NA(), 'U1 Packaging'!O89)</f>
        <v>94.096774193548384</v>
      </c>
    </row>
    <row r="89" spans="1:16" x14ac:dyDescent="0.25">
      <c r="A89" s="29">
        <v>45379</v>
      </c>
      <c r="B89" s="78">
        <f t="shared" si="1"/>
        <v>2024</v>
      </c>
      <c r="C89" s="74">
        <f>'U1 Packaging'!B90</f>
        <v>2119</v>
      </c>
      <c r="D89" s="74">
        <f>'U1 Packaging'!C90</f>
        <v>0</v>
      </c>
      <c r="E89" s="74">
        <f>'U1 Packaging'!D90</f>
        <v>0</v>
      </c>
      <c r="F89" s="74">
        <f>'U1 Packaging'!E90</f>
        <v>0</v>
      </c>
      <c r="G89" s="74">
        <f>'U1 Packaging'!F90</f>
        <v>710</v>
      </c>
      <c r="H89" s="74">
        <f>'U1 Packaging'!G90</f>
        <v>178</v>
      </c>
      <c r="I89" s="74">
        <f>'U1 Packaging'!H90</f>
        <v>2829</v>
      </c>
      <c r="J89" s="74">
        <f>'U1 Packaging'!I90</f>
        <v>2844</v>
      </c>
      <c r="K89" s="74">
        <f>'U1 Packaging'!J90</f>
        <v>40</v>
      </c>
      <c r="L89" s="74">
        <f>'U1 Packaging'!K90</f>
        <v>3580</v>
      </c>
      <c r="M89" s="74">
        <f>'U1 Packaging'!L90</f>
        <v>0</v>
      </c>
      <c r="N89" s="89">
        <f>IFERROR(BackPack[[#This Row],[  Total FG recheck]]/BackPack[[#This Row],[  Total FG submit]],"")</f>
        <v>1.4064697609001406E-2</v>
      </c>
      <c r="O89" s="74">
        <f>IF('U1 Packaging'!N90=0,NA(),'U1 Packaging'!N90)</f>
        <v>32</v>
      </c>
      <c r="P89" s="74">
        <f>IF(OR('U1 Packaging'!O90="", 'U1 Packaging'!O90=0), NA(), 'U1 Packaging'!O90)</f>
        <v>88.40625</v>
      </c>
    </row>
    <row r="90" spans="1:16" x14ac:dyDescent="0.25">
      <c r="A90" s="29">
        <v>45380</v>
      </c>
      <c r="B90" s="78">
        <f t="shared" si="1"/>
        <v>2024</v>
      </c>
      <c r="C90" s="74">
        <f>'U1 Packaging'!B91</f>
        <v>0</v>
      </c>
      <c r="D90" s="74">
        <f>'U1 Packaging'!C91</f>
        <v>0</v>
      </c>
      <c r="E90" s="74">
        <f>'U1 Packaging'!D91</f>
        <v>0</v>
      </c>
      <c r="F90" s="74">
        <f>'U1 Packaging'!E91</f>
        <v>0</v>
      </c>
      <c r="G90" s="74">
        <f>'U1 Packaging'!F91</f>
        <v>0</v>
      </c>
      <c r="H90" s="74">
        <f>'U1 Packaging'!G91</f>
        <v>0</v>
      </c>
      <c r="I90" s="74">
        <f>'U1 Packaging'!H91</f>
        <v>0</v>
      </c>
      <c r="J90" s="74">
        <f>'U1 Packaging'!I91</f>
        <v>0</v>
      </c>
      <c r="K90" s="74">
        <f>'U1 Packaging'!J91</f>
        <v>0</v>
      </c>
      <c r="L90" s="74">
        <f>'U1 Packaging'!K91</f>
        <v>0</v>
      </c>
      <c r="M90" s="74">
        <f>'U1 Packaging'!L91</f>
        <v>0</v>
      </c>
      <c r="N90" s="89" t="str">
        <f>IFERROR(BackPack[[#This Row],[  Total FG recheck]]/BackPack[[#This Row],[  Total FG submit]],"")</f>
        <v/>
      </c>
      <c r="O90" s="74" t="e">
        <f>IF('U1 Packaging'!N91=0,NA(),'U1 Packaging'!N91)</f>
        <v>#N/A</v>
      </c>
      <c r="P90" s="74" t="e">
        <f>IF(OR('U1 Packaging'!O91="", 'U1 Packaging'!O91=0), NA(), 'U1 Packaging'!O91)</f>
        <v>#N/A</v>
      </c>
    </row>
    <row r="91" spans="1:16" x14ac:dyDescent="0.25">
      <c r="A91" s="29">
        <v>45381</v>
      </c>
      <c r="B91" s="78">
        <f t="shared" si="1"/>
        <v>2024</v>
      </c>
      <c r="C91" s="74">
        <f>'U1 Packaging'!B92</f>
        <v>0</v>
      </c>
      <c r="D91" s="74">
        <f>'U1 Packaging'!C92</f>
        <v>0</v>
      </c>
      <c r="E91" s="74">
        <f>'U1 Packaging'!D92</f>
        <v>0</v>
      </c>
      <c r="F91" s="74">
        <f>'U1 Packaging'!E92</f>
        <v>0</v>
      </c>
      <c r="G91" s="74">
        <f>'U1 Packaging'!F92</f>
        <v>0</v>
      </c>
      <c r="H91" s="74">
        <f>'U1 Packaging'!G92</f>
        <v>0</v>
      </c>
      <c r="I91" s="74">
        <f>'U1 Packaging'!H92</f>
        <v>0</v>
      </c>
      <c r="J91" s="74">
        <f>'U1 Packaging'!I92</f>
        <v>0</v>
      </c>
      <c r="K91" s="74">
        <f>'U1 Packaging'!J92</f>
        <v>0</v>
      </c>
      <c r="L91" s="74">
        <f>'U1 Packaging'!K92</f>
        <v>0</v>
      </c>
      <c r="M91" s="74">
        <f>'U1 Packaging'!L92</f>
        <v>0</v>
      </c>
      <c r="N91" s="89" t="str">
        <f>IFERROR(BackPack[[#This Row],[  Total FG recheck]]/BackPack[[#This Row],[  Total FG submit]],"")</f>
        <v/>
      </c>
      <c r="O91" s="74" t="e">
        <f>IF('U1 Packaging'!N92=0,NA(),'U1 Packaging'!N92)</f>
        <v>#N/A</v>
      </c>
      <c r="P91" s="74" t="e">
        <f>IF(OR('U1 Packaging'!O92="", 'U1 Packaging'!O92=0), NA(), 'U1 Packaging'!O92)</f>
        <v>#N/A</v>
      </c>
    </row>
    <row r="92" spans="1:16" x14ac:dyDescent="0.25">
      <c r="A92" s="29">
        <v>45382</v>
      </c>
      <c r="B92" s="78">
        <f t="shared" si="1"/>
        <v>2024</v>
      </c>
      <c r="C92" s="74">
        <f>'U1 Packaging'!B93</f>
        <v>1154</v>
      </c>
      <c r="D92" s="74">
        <f>'U1 Packaging'!C93</f>
        <v>0</v>
      </c>
      <c r="E92" s="74">
        <f>'U1 Packaging'!D93</f>
        <v>0</v>
      </c>
      <c r="F92" s="74">
        <f>'U1 Packaging'!E93</f>
        <v>110</v>
      </c>
      <c r="G92" s="74">
        <f>'U1 Packaging'!F93</f>
        <v>0</v>
      </c>
      <c r="H92" s="74">
        <f>'U1 Packaging'!G93</f>
        <v>146</v>
      </c>
      <c r="I92" s="74">
        <f>'U1 Packaging'!H93</f>
        <v>0</v>
      </c>
      <c r="J92" s="74">
        <f>'U1 Packaging'!I93</f>
        <v>0</v>
      </c>
      <c r="K92" s="74">
        <f>'U1 Packaging'!J93</f>
        <v>0</v>
      </c>
      <c r="L92" s="74">
        <f>'U1 Packaging'!K93</f>
        <v>0</v>
      </c>
      <c r="M92" s="74">
        <f>'U1 Packaging'!L93</f>
        <v>0.2</v>
      </c>
      <c r="N92" s="89" t="str">
        <f>IFERROR(BackPack[[#This Row],[  Total FG recheck]]/BackPack[[#This Row],[  Total FG submit]],"")</f>
        <v/>
      </c>
      <c r="O92" s="74">
        <f>IF('U1 Packaging'!N93=0,NA(),'U1 Packaging'!N93)</f>
        <v>32</v>
      </c>
      <c r="P92" s="74" t="e">
        <f>IF(OR('U1 Packaging'!O93="", 'U1 Packaging'!O93=0), NA(), 'U1 Packaging'!O93)</f>
        <v>#N/A</v>
      </c>
    </row>
    <row r="93" spans="1:16" x14ac:dyDescent="0.25">
      <c r="A93" s="29">
        <v>45383</v>
      </c>
      <c r="B93" s="78">
        <f t="shared" si="1"/>
        <v>2024</v>
      </c>
      <c r="C93" s="74">
        <f>'U1 Packaging'!B94</f>
        <v>1588</v>
      </c>
      <c r="D93" s="74">
        <f>'U1 Packaging'!C94</f>
        <v>0</v>
      </c>
      <c r="E93" s="74">
        <f>'U1 Packaging'!D94</f>
        <v>0</v>
      </c>
      <c r="F93" s="74">
        <f>'U1 Packaging'!E94</f>
        <v>0</v>
      </c>
      <c r="G93" s="74">
        <f>'U1 Packaging'!F94</f>
        <v>0</v>
      </c>
      <c r="H93" s="74">
        <f>'U1 Packaging'!G94</f>
        <v>181</v>
      </c>
      <c r="I93" s="74">
        <f>'U1 Packaging'!H94</f>
        <v>1588</v>
      </c>
      <c r="J93" s="74">
        <f>'U1 Packaging'!I94</f>
        <v>1098</v>
      </c>
      <c r="K93" s="74">
        <f>'U1 Packaging'!J94</f>
        <v>200</v>
      </c>
      <c r="L93" s="74">
        <f>'U1 Packaging'!K94</f>
        <v>0</v>
      </c>
      <c r="M93" s="74">
        <f>'U1 Packaging'!L94</f>
        <v>2.33</v>
      </c>
      <c r="N93" s="89">
        <f>IFERROR(BackPack[[#This Row],[  Total FG recheck]]/BackPack[[#This Row],[  Total FG submit]],"")</f>
        <v>0.18214936247723132</v>
      </c>
      <c r="O93" s="74">
        <f>IF('U1 Packaging'!N94=0,NA(),'U1 Packaging'!N94)</f>
        <v>30</v>
      </c>
      <c r="P93" s="74">
        <f>IF(OR('U1 Packaging'!O94="", 'U1 Packaging'!O94=0), NA(), 'U1 Packaging'!O94)</f>
        <v>52.93333333333333</v>
      </c>
    </row>
    <row r="94" spans="1:16" x14ac:dyDescent="0.25">
      <c r="A94" s="29">
        <v>45384</v>
      </c>
      <c r="B94" s="78">
        <f t="shared" si="1"/>
        <v>2024</v>
      </c>
      <c r="C94" s="74">
        <f>'U1 Packaging'!B95</f>
        <v>1595.1599999999999</v>
      </c>
      <c r="D94" s="74">
        <f>'U1 Packaging'!C95</f>
        <v>0</v>
      </c>
      <c r="E94" s="74">
        <f>'U1 Packaging'!D95</f>
        <v>0</v>
      </c>
      <c r="F94" s="74">
        <f>'U1 Packaging'!E95</f>
        <v>0</v>
      </c>
      <c r="G94" s="74">
        <f>'U1 Packaging'!F95</f>
        <v>0</v>
      </c>
      <c r="H94" s="74">
        <f>'U1 Packaging'!G95</f>
        <v>143</v>
      </c>
      <c r="I94" s="74">
        <f>'U1 Packaging'!H95</f>
        <v>1586.16</v>
      </c>
      <c r="J94" s="74">
        <f>'U1 Packaging'!I95</f>
        <v>1794</v>
      </c>
      <c r="K94" s="74">
        <f>'U1 Packaging'!J95</f>
        <v>0</v>
      </c>
      <c r="L94" s="74">
        <f>'U1 Packaging'!K95</f>
        <v>0</v>
      </c>
      <c r="M94" s="74">
        <f>'U1 Packaging'!L95</f>
        <v>2.66</v>
      </c>
      <c r="N94" s="89">
        <f>IFERROR(BackPack[[#This Row],[  Total FG recheck]]/BackPack[[#This Row],[  Total FG submit]],"")</f>
        <v>0</v>
      </c>
      <c r="O94" s="74">
        <f>IF('U1 Packaging'!N95=0,NA(),'U1 Packaging'!N95)</f>
        <v>29</v>
      </c>
      <c r="P94" s="74">
        <f>IF(OR('U1 Packaging'!O95="", 'U1 Packaging'!O95=0), NA(), 'U1 Packaging'!O95)</f>
        <v>54.695172413793109</v>
      </c>
    </row>
    <row r="95" spans="1:16" x14ac:dyDescent="0.25">
      <c r="A95" s="29">
        <v>45385</v>
      </c>
      <c r="B95" s="78">
        <f t="shared" si="1"/>
        <v>2024</v>
      </c>
      <c r="C95" s="74">
        <f>'U1 Packaging'!B96</f>
        <v>1649.33</v>
      </c>
      <c r="D95" s="74">
        <f>'U1 Packaging'!C96</f>
        <v>0</v>
      </c>
      <c r="E95" s="74">
        <f>'U1 Packaging'!D96</f>
        <v>0</v>
      </c>
      <c r="F95" s="74">
        <f>'U1 Packaging'!E96</f>
        <v>0</v>
      </c>
      <c r="G95" s="74">
        <f>'U1 Packaging'!F96</f>
        <v>150</v>
      </c>
      <c r="H95" s="74">
        <f>'U1 Packaging'!G96</f>
        <v>55</v>
      </c>
      <c r="I95" s="74">
        <f>'U1 Packaging'!H96</f>
        <v>1421.33</v>
      </c>
      <c r="J95" s="74">
        <f>'U1 Packaging'!I96</f>
        <v>2214</v>
      </c>
      <c r="K95" s="74">
        <f>'U1 Packaging'!J96</f>
        <v>100</v>
      </c>
      <c r="L95" s="74">
        <f>'U1 Packaging'!K96</f>
        <v>5599.6666666666661</v>
      </c>
      <c r="M95" s="74">
        <f>'U1 Packaging'!L96</f>
        <v>0.83</v>
      </c>
      <c r="N95" s="89">
        <f>IFERROR(BackPack[[#This Row],[  Total FG recheck]]/BackPack[[#This Row],[  Total FG submit]],"")</f>
        <v>4.5167118337850046E-2</v>
      </c>
      <c r="O95" s="74">
        <f>IF('U1 Packaging'!N96=0,NA(),'U1 Packaging'!N96)</f>
        <v>29</v>
      </c>
      <c r="P95" s="74">
        <f>IF(OR('U1 Packaging'!O96="", 'U1 Packaging'!O96=0), NA(), 'U1 Packaging'!O96)</f>
        <v>49.011379310344822</v>
      </c>
    </row>
    <row r="96" spans="1:16" x14ac:dyDescent="0.25">
      <c r="A96" s="29">
        <v>45386</v>
      </c>
      <c r="B96" s="78">
        <f t="shared" si="1"/>
        <v>2024</v>
      </c>
      <c r="C96" s="74">
        <f>'U1 Packaging'!B97</f>
        <v>1540.83</v>
      </c>
      <c r="D96" s="74">
        <f>'U1 Packaging'!C97</f>
        <v>0</v>
      </c>
      <c r="E96" s="74">
        <f>'U1 Packaging'!D97</f>
        <v>0</v>
      </c>
      <c r="F96" s="74">
        <f>'U1 Packaging'!E97</f>
        <v>0</v>
      </c>
      <c r="G96" s="74">
        <f>'U1 Packaging'!F97</f>
        <v>0</v>
      </c>
      <c r="H96" s="74">
        <f>'U1 Packaging'!G97</f>
        <v>93</v>
      </c>
      <c r="I96" s="74">
        <f>'U1 Packaging'!H97</f>
        <v>1582.83</v>
      </c>
      <c r="J96" s="74">
        <f>'U1 Packaging'!I97</f>
        <v>1495</v>
      </c>
      <c r="K96" s="74">
        <f>'U1 Packaging'!J97</f>
        <v>33.33</v>
      </c>
      <c r="L96" s="74">
        <f>'U1 Packaging'!K97</f>
        <v>0</v>
      </c>
      <c r="M96" s="74">
        <f>'U1 Packaging'!L97</f>
        <v>0.8600000000000001</v>
      </c>
      <c r="N96" s="89">
        <f>IFERROR(BackPack[[#This Row],[  Total FG recheck]]/BackPack[[#This Row],[  Total FG submit]],"")</f>
        <v>2.2294314381270903E-2</v>
      </c>
      <c r="O96" s="74">
        <f>IF('U1 Packaging'!N97=0,NA(),'U1 Packaging'!N97)</f>
        <v>28</v>
      </c>
      <c r="P96" s="74">
        <f>IF(OR('U1 Packaging'!O97="", 'U1 Packaging'!O97=0), NA(), 'U1 Packaging'!O97)</f>
        <v>56.529642857142854</v>
      </c>
    </row>
    <row r="97" spans="1:16" x14ac:dyDescent="0.25">
      <c r="A97" s="29">
        <v>45387</v>
      </c>
      <c r="B97" s="78">
        <f t="shared" si="1"/>
        <v>2024</v>
      </c>
      <c r="C97" s="74">
        <f>'U1 Packaging'!B98</f>
        <v>1740.1599999999999</v>
      </c>
      <c r="D97" s="74">
        <f>'U1 Packaging'!C98</f>
        <v>0</v>
      </c>
      <c r="E97" s="74">
        <f>'U1 Packaging'!D98</f>
        <v>0</v>
      </c>
      <c r="F97" s="74">
        <f>'U1 Packaging'!E98</f>
        <v>20</v>
      </c>
      <c r="G97" s="74">
        <f>'U1 Packaging'!F98</f>
        <v>0</v>
      </c>
      <c r="H97" s="74">
        <f>'U1 Packaging'!G98</f>
        <v>112</v>
      </c>
      <c r="I97" s="74">
        <f>'U1 Packaging'!H98</f>
        <v>1580</v>
      </c>
      <c r="J97" s="74">
        <f>'U1 Packaging'!I98</f>
        <v>1730.16</v>
      </c>
      <c r="K97" s="74">
        <f>'U1 Packaging'!J98</f>
        <v>0</v>
      </c>
      <c r="L97" s="74">
        <f>'U1 Packaging'!K98</f>
        <v>1703.5000000000041</v>
      </c>
      <c r="M97" s="74">
        <f>'U1 Packaging'!L98</f>
        <v>1.83</v>
      </c>
      <c r="N97" s="89">
        <f>IFERROR(BackPack[[#This Row],[  Total FG recheck]]/BackPack[[#This Row],[  Total FG submit]],"")</f>
        <v>0</v>
      </c>
      <c r="O97" s="74">
        <f>IF('U1 Packaging'!N98=0,NA(),'U1 Packaging'!N98)</f>
        <v>28</v>
      </c>
      <c r="P97" s="74">
        <f>IF(OR('U1 Packaging'!O98="", 'U1 Packaging'!O98=0), NA(), 'U1 Packaging'!O98)</f>
        <v>56.428571428571431</v>
      </c>
    </row>
    <row r="98" spans="1:16" x14ac:dyDescent="0.25">
      <c r="A98" s="29">
        <v>45388</v>
      </c>
      <c r="B98" s="78">
        <f t="shared" si="1"/>
        <v>2024</v>
      </c>
      <c r="C98" s="74">
        <f>'U1 Packaging'!B99</f>
        <v>1686</v>
      </c>
      <c r="D98" s="74">
        <f>'U1 Packaging'!C99</f>
        <v>0</v>
      </c>
      <c r="E98" s="74">
        <f>'U1 Packaging'!D99</f>
        <v>0</v>
      </c>
      <c r="F98" s="74">
        <f>'U1 Packaging'!E99</f>
        <v>0</v>
      </c>
      <c r="G98" s="74">
        <f>'U1 Packaging'!F99</f>
        <v>283</v>
      </c>
      <c r="H98" s="74">
        <f>'U1 Packaging'!G99</f>
        <v>108</v>
      </c>
      <c r="I98" s="74">
        <f>'U1 Packaging'!H99</f>
        <v>1548</v>
      </c>
      <c r="J98" s="74">
        <f>'U1 Packaging'!I99</f>
        <v>1296</v>
      </c>
      <c r="K98" s="74">
        <f>'U1 Packaging'!J99</f>
        <v>0</v>
      </c>
      <c r="L98" s="74">
        <f>'U1 Packaging'!K99</f>
        <v>2892.6666666666652</v>
      </c>
      <c r="M98" s="74">
        <f>'U1 Packaging'!L99</f>
        <v>2.66</v>
      </c>
      <c r="N98" s="89">
        <f>IFERROR(BackPack[[#This Row],[  Total FG recheck]]/BackPack[[#This Row],[  Total FG submit]],"")</f>
        <v>0</v>
      </c>
      <c r="O98" s="74">
        <f>IF('U1 Packaging'!N99=0,NA(),'U1 Packaging'!N99)</f>
        <v>27</v>
      </c>
      <c r="P98" s="74">
        <f>IF(OR('U1 Packaging'!O99="", 'U1 Packaging'!O99=0), NA(), 'U1 Packaging'!O99)</f>
        <v>57.333333333333336</v>
      </c>
    </row>
    <row r="99" spans="1:16" x14ac:dyDescent="0.25">
      <c r="A99" s="29">
        <v>45389</v>
      </c>
      <c r="B99" s="78">
        <f t="shared" si="1"/>
        <v>2024</v>
      </c>
      <c r="C99" s="74">
        <f>'U1 Packaging'!B100</f>
        <v>1665</v>
      </c>
      <c r="D99" s="74">
        <f>'U1 Packaging'!C100</f>
        <v>0</v>
      </c>
      <c r="E99" s="74">
        <f>'U1 Packaging'!D100</f>
        <v>0</v>
      </c>
      <c r="F99" s="74">
        <f>'U1 Packaging'!E100</f>
        <v>0</v>
      </c>
      <c r="G99" s="74">
        <f>'U1 Packaging'!F100</f>
        <v>454</v>
      </c>
      <c r="H99" s="74">
        <f>'U1 Packaging'!G100</f>
        <v>76</v>
      </c>
      <c r="I99" s="74">
        <f>'U1 Packaging'!H100</f>
        <v>2099</v>
      </c>
      <c r="J99" s="74">
        <f>'U1 Packaging'!I100</f>
        <v>2020.66</v>
      </c>
      <c r="K99" s="74">
        <f>'U1 Packaging'!J100</f>
        <v>0</v>
      </c>
      <c r="L99" s="74">
        <f>'U1 Packaging'!K100</f>
        <v>1456.6666666666697</v>
      </c>
      <c r="M99" s="74">
        <f>'U1 Packaging'!L100</f>
        <v>8</v>
      </c>
      <c r="N99" s="89">
        <f>IFERROR(BackPack[[#This Row],[  Total FG recheck]]/BackPack[[#This Row],[  Total FG submit]],"")</f>
        <v>0</v>
      </c>
      <c r="O99" s="74">
        <f>IF('U1 Packaging'!N100=0,NA(),'U1 Packaging'!N100)</f>
        <v>29</v>
      </c>
      <c r="P99" s="74">
        <f>IF(OR('U1 Packaging'!O100="", 'U1 Packaging'!O100=0), NA(), 'U1 Packaging'!O100)</f>
        <v>72.379310344827587</v>
      </c>
    </row>
    <row r="100" spans="1:16" x14ac:dyDescent="0.25">
      <c r="A100" s="29">
        <v>45390</v>
      </c>
      <c r="B100" s="78">
        <f t="shared" si="1"/>
        <v>2024</v>
      </c>
      <c r="C100" s="74">
        <f>'U1 Packaging'!B101</f>
        <v>0</v>
      </c>
      <c r="D100" s="74">
        <f>'U1 Packaging'!C101</f>
        <v>0</v>
      </c>
      <c r="E100" s="74">
        <f>'U1 Packaging'!D101</f>
        <v>0</v>
      </c>
      <c r="F100" s="74">
        <f>'U1 Packaging'!E101</f>
        <v>0</v>
      </c>
      <c r="G100" s="74">
        <f>'U1 Packaging'!F101</f>
        <v>0</v>
      </c>
      <c r="H100" s="74">
        <f>'U1 Packaging'!G101</f>
        <v>0</v>
      </c>
      <c r="I100" s="74">
        <f>'U1 Packaging'!H101</f>
        <v>0</v>
      </c>
      <c r="J100" s="74">
        <f>'U1 Packaging'!I101</f>
        <v>0</v>
      </c>
      <c r="K100" s="74">
        <f>'U1 Packaging'!J101</f>
        <v>0</v>
      </c>
      <c r="L100" s="74">
        <f>'U1 Packaging'!K101</f>
        <v>0</v>
      </c>
      <c r="M100" s="74">
        <f>'U1 Packaging'!L101</f>
        <v>0</v>
      </c>
      <c r="N100" s="89" t="str">
        <f>IFERROR(BackPack[[#This Row],[  Total FG recheck]]/BackPack[[#This Row],[  Total FG submit]],"")</f>
        <v/>
      </c>
      <c r="O100" s="74" t="e">
        <f>IF('U1 Packaging'!N101=0,NA(),'U1 Packaging'!N101)</f>
        <v>#N/A</v>
      </c>
      <c r="P100" s="74" t="e">
        <f>IF(OR('U1 Packaging'!O101="", 'U1 Packaging'!O101=0), NA(), 'U1 Packaging'!O101)</f>
        <v>#N/A</v>
      </c>
    </row>
    <row r="101" spans="1:16" x14ac:dyDescent="0.25">
      <c r="A101" s="29">
        <v>45391</v>
      </c>
      <c r="B101" s="78">
        <f t="shared" si="1"/>
        <v>2024</v>
      </c>
      <c r="C101" s="74">
        <f>'U1 Packaging'!B102</f>
        <v>0</v>
      </c>
      <c r="D101" s="74">
        <f>'U1 Packaging'!C102</f>
        <v>0</v>
      </c>
      <c r="E101" s="74">
        <f>'U1 Packaging'!D102</f>
        <v>0</v>
      </c>
      <c r="F101" s="74">
        <f>'U1 Packaging'!E102</f>
        <v>0</v>
      </c>
      <c r="G101" s="74">
        <f>'U1 Packaging'!F102</f>
        <v>0</v>
      </c>
      <c r="H101" s="74">
        <f>'U1 Packaging'!G102</f>
        <v>0</v>
      </c>
      <c r="I101" s="74">
        <f>'U1 Packaging'!H102</f>
        <v>0</v>
      </c>
      <c r="J101" s="74">
        <f>'U1 Packaging'!I102</f>
        <v>0</v>
      </c>
      <c r="K101" s="74">
        <f>'U1 Packaging'!J102</f>
        <v>0</v>
      </c>
      <c r="L101" s="74">
        <f>'U1 Packaging'!K102</f>
        <v>0</v>
      </c>
      <c r="M101" s="74">
        <f>'U1 Packaging'!L102</f>
        <v>0</v>
      </c>
      <c r="N101" s="89" t="str">
        <f>IFERROR(BackPack[[#This Row],[  Total FG recheck]]/BackPack[[#This Row],[  Total FG submit]],"")</f>
        <v/>
      </c>
      <c r="O101" s="74" t="e">
        <f>IF('U1 Packaging'!N102=0,NA(),'U1 Packaging'!N102)</f>
        <v>#N/A</v>
      </c>
      <c r="P101" s="74" t="e">
        <f>IF(OR('U1 Packaging'!O102="", 'U1 Packaging'!O102=0), NA(), 'U1 Packaging'!O102)</f>
        <v>#N/A</v>
      </c>
    </row>
    <row r="102" spans="1:16" x14ac:dyDescent="0.25">
      <c r="A102" s="29">
        <v>45392</v>
      </c>
      <c r="B102" s="78">
        <f t="shared" si="1"/>
        <v>2024</v>
      </c>
      <c r="C102" s="74">
        <f>'U1 Packaging'!B103</f>
        <v>0</v>
      </c>
      <c r="D102" s="74">
        <f>'U1 Packaging'!C103</f>
        <v>0</v>
      </c>
      <c r="E102" s="74">
        <f>'U1 Packaging'!D103</f>
        <v>0</v>
      </c>
      <c r="F102" s="74">
        <f>'U1 Packaging'!E103</f>
        <v>0</v>
      </c>
      <c r="G102" s="74">
        <f>'U1 Packaging'!F103</f>
        <v>0</v>
      </c>
      <c r="H102" s="74">
        <f>'U1 Packaging'!G103</f>
        <v>0</v>
      </c>
      <c r="I102" s="74">
        <f>'U1 Packaging'!H103</f>
        <v>0</v>
      </c>
      <c r="J102" s="74">
        <f>'U1 Packaging'!I103</f>
        <v>0</v>
      </c>
      <c r="K102" s="74">
        <f>'U1 Packaging'!J103</f>
        <v>0</v>
      </c>
      <c r="L102" s="74">
        <f>'U1 Packaging'!K103</f>
        <v>0</v>
      </c>
      <c r="M102" s="74">
        <f>'U1 Packaging'!L103</f>
        <v>0</v>
      </c>
      <c r="N102" s="89" t="str">
        <f>IFERROR(BackPack[[#This Row],[  Total FG recheck]]/BackPack[[#This Row],[  Total FG submit]],"")</f>
        <v/>
      </c>
      <c r="O102" s="74" t="e">
        <f>IF('U1 Packaging'!N103=0,NA(),'U1 Packaging'!N103)</f>
        <v>#N/A</v>
      </c>
      <c r="P102" s="74" t="e">
        <f>IF(OR('U1 Packaging'!O103="", 'U1 Packaging'!O103=0), NA(), 'U1 Packaging'!O103)</f>
        <v>#N/A</v>
      </c>
    </row>
    <row r="103" spans="1:16" x14ac:dyDescent="0.25">
      <c r="A103" s="29">
        <v>45393</v>
      </c>
      <c r="B103" s="78">
        <f t="shared" si="1"/>
        <v>2024</v>
      </c>
      <c r="C103" s="74">
        <f>'U1 Packaging'!B104</f>
        <v>0</v>
      </c>
      <c r="D103" s="74">
        <f>'U1 Packaging'!C104</f>
        <v>0</v>
      </c>
      <c r="E103" s="74">
        <f>'U1 Packaging'!D104</f>
        <v>0</v>
      </c>
      <c r="F103" s="74">
        <f>'U1 Packaging'!E104</f>
        <v>0</v>
      </c>
      <c r="G103" s="74">
        <f>'U1 Packaging'!F104</f>
        <v>0</v>
      </c>
      <c r="H103" s="74">
        <f>'U1 Packaging'!G104</f>
        <v>0</v>
      </c>
      <c r="I103" s="74">
        <f>'U1 Packaging'!H104</f>
        <v>0</v>
      </c>
      <c r="J103" s="74">
        <f>'U1 Packaging'!I104</f>
        <v>0</v>
      </c>
      <c r="K103" s="74">
        <f>'U1 Packaging'!J104</f>
        <v>0</v>
      </c>
      <c r="L103" s="74">
        <f>'U1 Packaging'!K104</f>
        <v>0</v>
      </c>
      <c r="M103" s="74">
        <f>'U1 Packaging'!L104</f>
        <v>0</v>
      </c>
      <c r="N103" s="89" t="str">
        <f>IFERROR(BackPack[[#This Row],[  Total FG recheck]]/BackPack[[#This Row],[  Total FG submit]],"")</f>
        <v/>
      </c>
      <c r="O103" s="74" t="e">
        <f>IF('U1 Packaging'!N104=0,NA(),'U1 Packaging'!N104)</f>
        <v>#N/A</v>
      </c>
      <c r="P103" s="74" t="e">
        <f>IF(OR('U1 Packaging'!O104="", 'U1 Packaging'!O104=0), NA(), 'U1 Packaging'!O104)</f>
        <v>#N/A</v>
      </c>
    </row>
    <row r="104" spans="1:16" x14ac:dyDescent="0.25">
      <c r="A104" s="29">
        <v>45394</v>
      </c>
      <c r="B104" s="78">
        <f t="shared" si="1"/>
        <v>2024</v>
      </c>
      <c r="C104" s="74">
        <f>'U1 Packaging'!B105</f>
        <v>0</v>
      </c>
      <c r="D104" s="74">
        <f>'U1 Packaging'!C105</f>
        <v>0</v>
      </c>
      <c r="E104" s="74">
        <f>'U1 Packaging'!D105</f>
        <v>0</v>
      </c>
      <c r="F104" s="74">
        <f>'U1 Packaging'!E105</f>
        <v>0</v>
      </c>
      <c r="G104" s="74">
        <f>'U1 Packaging'!F105</f>
        <v>0</v>
      </c>
      <c r="H104" s="74">
        <f>'U1 Packaging'!G105</f>
        <v>0</v>
      </c>
      <c r="I104" s="74">
        <f>'U1 Packaging'!H105</f>
        <v>0</v>
      </c>
      <c r="J104" s="74">
        <f>'U1 Packaging'!I105</f>
        <v>0</v>
      </c>
      <c r="K104" s="74">
        <f>'U1 Packaging'!J105</f>
        <v>0</v>
      </c>
      <c r="L104" s="74">
        <f>'U1 Packaging'!K105</f>
        <v>0</v>
      </c>
      <c r="M104" s="74">
        <f>'U1 Packaging'!L105</f>
        <v>0</v>
      </c>
      <c r="N104" s="89" t="str">
        <f>IFERROR(BackPack[[#This Row],[  Total FG recheck]]/BackPack[[#This Row],[  Total FG submit]],"")</f>
        <v/>
      </c>
      <c r="O104" s="74" t="e">
        <f>IF('U1 Packaging'!N105=0,NA(),'U1 Packaging'!N105)</f>
        <v>#N/A</v>
      </c>
      <c r="P104" s="74" t="e">
        <f>IF(OR('U1 Packaging'!O105="", 'U1 Packaging'!O105=0), NA(), 'U1 Packaging'!O105)</f>
        <v>#N/A</v>
      </c>
    </row>
    <row r="105" spans="1:16" x14ac:dyDescent="0.25">
      <c r="A105" s="29">
        <v>45395</v>
      </c>
      <c r="B105" s="78">
        <f t="shared" si="1"/>
        <v>2024</v>
      </c>
      <c r="C105" s="74">
        <f>'U1 Packaging'!B106</f>
        <v>0</v>
      </c>
      <c r="D105" s="74">
        <f>'U1 Packaging'!C106</f>
        <v>0</v>
      </c>
      <c r="E105" s="74">
        <f>'U1 Packaging'!D106</f>
        <v>0</v>
      </c>
      <c r="F105" s="74">
        <f>'U1 Packaging'!E106</f>
        <v>0</v>
      </c>
      <c r="G105" s="74">
        <f>'U1 Packaging'!F106</f>
        <v>0</v>
      </c>
      <c r="H105" s="74">
        <f>'U1 Packaging'!G106</f>
        <v>0</v>
      </c>
      <c r="I105" s="74">
        <f>'U1 Packaging'!H106</f>
        <v>0</v>
      </c>
      <c r="J105" s="74">
        <f>'U1 Packaging'!I106</f>
        <v>0</v>
      </c>
      <c r="K105" s="74">
        <f>'U1 Packaging'!J106</f>
        <v>0</v>
      </c>
      <c r="L105" s="74">
        <f>'U1 Packaging'!K106</f>
        <v>0</v>
      </c>
      <c r="M105" s="74">
        <f>'U1 Packaging'!L106</f>
        <v>0</v>
      </c>
      <c r="N105" s="89" t="str">
        <f>IFERROR(BackPack[[#This Row],[  Total FG recheck]]/BackPack[[#This Row],[  Total FG submit]],"")</f>
        <v/>
      </c>
      <c r="O105" s="74" t="e">
        <f>IF('U1 Packaging'!N106=0,NA(),'U1 Packaging'!N106)</f>
        <v>#N/A</v>
      </c>
      <c r="P105" s="74" t="e">
        <f>IF(OR('U1 Packaging'!O106="", 'U1 Packaging'!O106=0), NA(), 'U1 Packaging'!O106)</f>
        <v>#N/A</v>
      </c>
    </row>
    <row r="106" spans="1:16" x14ac:dyDescent="0.25">
      <c r="A106" s="29">
        <v>45396</v>
      </c>
      <c r="B106" s="78">
        <f t="shared" si="1"/>
        <v>2024</v>
      </c>
      <c r="C106" s="74">
        <f>'U1 Packaging'!B107</f>
        <v>0</v>
      </c>
      <c r="D106" s="74">
        <f>'U1 Packaging'!C107</f>
        <v>0</v>
      </c>
      <c r="E106" s="74">
        <f>'U1 Packaging'!D107</f>
        <v>0</v>
      </c>
      <c r="F106" s="74">
        <f>'U1 Packaging'!E107</f>
        <v>0</v>
      </c>
      <c r="G106" s="74">
        <f>'U1 Packaging'!F107</f>
        <v>0</v>
      </c>
      <c r="H106" s="74">
        <f>'U1 Packaging'!G107</f>
        <v>0</v>
      </c>
      <c r="I106" s="74">
        <f>'U1 Packaging'!H107</f>
        <v>0</v>
      </c>
      <c r="J106" s="74">
        <f>'U1 Packaging'!I107</f>
        <v>0</v>
      </c>
      <c r="K106" s="74">
        <f>'U1 Packaging'!J107</f>
        <v>0</v>
      </c>
      <c r="L106" s="74">
        <f>'U1 Packaging'!K107</f>
        <v>0</v>
      </c>
      <c r="M106" s="74">
        <f>'U1 Packaging'!L107</f>
        <v>0</v>
      </c>
      <c r="N106" s="89" t="str">
        <f>IFERROR(BackPack[[#This Row],[  Total FG recheck]]/BackPack[[#This Row],[  Total FG submit]],"")</f>
        <v/>
      </c>
      <c r="O106" s="74" t="e">
        <f>IF('U1 Packaging'!N107=0,NA(),'U1 Packaging'!N107)</f>
        <v>#N/A</v>
      </c>
      <c r="P106" s="74" t="e">
        <f>IF(OR('U1 Packaging'!O107="", 'U1 Packaging'!O107=0), NA(), 'U1 Packaging'!O107)</f>
        <v>#N/A</v>
      </c>
    </row>
    <row r="107" spans="1:16" x14ac:dyDescent="0.25">
      <c r="A107" s="29">
        <v>45397</v>
      </c>
      <c r="B107" s="78">
        <f t="shared" si="1"/>
        <v>2024</v>
      </c>
      <c r="C107" s="74">
        <f>'U1 Packaging'!B108</f>
        <v>965</v>
      </c>
      <c r="D107" s="74">
        <f>'U1 Packaging'!C108</f>
        <v>0</v>
      </c>
      <c r="E107" s="74">
        <f>'U1 Packaging'!D108</f>
        <v>0</v>
      </c>
      <c r="F107" s="74">
        <f>'U1 Packaging'!E108</f>
        <v>0</v>
      </c>
      <c r="G107" s="74">
        <f>'U1 Packaging'!F108</f>
        <v>0</v>
      </c>
      <c r="H107" s="74">
        <f>'U1 Packaging'!G108</f>
        <v>22</v>
      </c>
      <c r="I107" s="74">
        <f>'U1 Packaging'!H108</f>
        <v>874</v>
      </c>
      <c r="J107" s="74">
        <f>'U1 Packaging'!I108</f>
        <v>1032</v>
      </c>
      <c r="K107" s="74">
        <f>'U1 Packaging'!J108</f>
        <v>0</v>
      </c>
      <c r="L107" s="74">
        <f>'U1 Packaging'!K108</f>
        <v>0</v>
      </c>
      <c r="M107" s="74">
        <f>'U1 Packaging'!L108</f>
        <v>7.91</v>
      </c>
      <c r="N107" s="89">
        <f>IFERROR(BackPack[[#This Row],[  Total FG recheck]]/BackPack[[#This Row],[  Total FG submit]],"")</f>
        <v>0</v>
      </c>
      <c r="O107" s="74">
        <f>IF('U1 Packaging'!N108=0,NA(),'U1 Packaging'!N108)</f>
        <v>20</v>
      </c>
      <c r="P107" s="74">
        <f>IF(OR('U1 Packaging'!O108="", 'U1 Packaging'!O108=0), NA(), 'U1 Packaging'!O108)</f>
        <v>43.7</v>
      </c>
    </row>
    <row r="108" spans="1:16" x14ac:dyDescent="0.25">
      <c r="A108" s="29">
        <v>45398</v>
      </c>
      <c r="B108" s="78">
        <f t="shared" si="1"/>
        <v>2024</v>
      </c>
      <c r="C108" s="74">
        <f>'U1 Packaging'!B109</f>
        <v>1522</v>
      </c>
      <c r="D108" s="74">
        <f>'U1 Packaging'!C109</f>
        <v>0</v>
      </c>
      <c r="E108" s="74">
        <f>'U1 Packaging'!D109</f>
        <v>0</v>
      </c>
      <c r="F108" s="74">
        <f>'U1 Packaging'!E109</f>
        <v>0</v>
      </c>
      <c r="G108" s="74">
        <f>'U1 Packaging'!F109</f>
        <v>0</v>
      </c>
      <c r="H108" s="74">
        <f>'U1 Packaging'!G109</f>
        <v>51</v>
      </c>
      <c r="I108" s="74">
        <f>'U1 Packaging'!H109</f>
        <v>1522</v>
      </c>
      <c r="J108" s="74">
        <f>'U1 Packaging'!I109</f>
        <v>1548</v>
      </c>
      <c r="K108" s="74">
        <f>'U1 Packaging'!J109</f>
        <v>0</v>
      </c>
      <c r="L108" s="74">
        <f>'U1 Packaging'!K109</f>
        <v>0</v>
      </c>
      <c r="M108" s="74">
        <f>'U1 Packaging'!L109</f>
        <v>2.5</v>
      </c>
      <c r="N108" s="89">
        <f>IFERROR(BackPack[[#This Row],[  Total FG recheck]]/BackPack[[#This Row],[  Total FG submit]],"")</f>
        <v>0</v>
      </c>
      <c r="O108" s="74">
        <f>IF('U1 Packaging'!N109=0,NA(),'U1 Packaging'!N109)</f>
        <v>22</v>
      </c>
      <c r="P108" s="74">
        <f>IF(OR('U1 Packaging'!O109="", 'U1 Packaging'!O109=0), NA(), 'U1 Packaging'!O109)</f>
        <v>69.181818181818187</v>
      </c>
    </row>
    <row r="109" spans="1:16" x14ac:dyDescent="0.25">
      <c r="A109" s="29">
        <v>45399</v>
      </c>
      <c r="B109" s="78">
        <f t="shared" si="1"/>
        <v>2024</v>
      </c>
      <c r="C109" s="74">
        <f>'U1 Packaging'!B110</f>
        <v>1815</v>
      </c>
      <c r="D109" s="74">
        <f>'U1 Packaging'!C110</f>
        <v>0</v>
      </c>
      <c r="E109" s="74">
        <f>'U1 Packaging'!D110</f>
        <v>0</v>
      </c>
      <c r="F109" s="74">
        <f>'U1 Packaging'!E110</f>
        <v>0</v>
      </c>
      <c r="G109" s="74">
        <f>'U1 Packaging'!F110</f>
        <v>84</v>
      </c>
      <c r="H109" s="74">
        <f>'U1 Packaging'!G110</f>
        <v>52</v>
      </c>
      <c r="I109" s="74">
        <f>'U1 Packaging'!H110</f>
        <v>1815</v>
      </c>
      <c r="J109" s="74">
        <f>'U1 Packaging'!I110</f>
        <v>1416</v>
      </c>
      <c r="K109" s="74">
        <f>'U1 Packaging'!J110</f>
        <v>0</v>
      </c>
      <c r="L109" s="74">
        <f>'U1 Packaging'!K110</f>
        <v>2046</v>
      </c>
      <c r="M109" s="74">
        <f>'U1 Packaging'!L110</f>
        <v>1.83</v>
      </c>
      <c r="N109" s="89">
        <f>IFERROR(BackPack[[#This Row],[  Total FG recheck]]/BackPack[[#This Row],[  Total FG submit]],"")</f>
        <v>0</v>
      </c>
      <c r="O109" s="74">
        <f>IF('U1 Packaging'!N110=0,NA(),'U1 Packaging'!N110)</f>
        <v>25</v>
      </c>
      <c r="P109" s="74">
        <f>IF(OR('U1 Packaging'!O110="", 'U1 Packaging'!O110=0), NA(), 'U1 Packaging'!O110)</f>
        <v>72.599999999999994</v>
      </c>
    </row>
    <row r="110" spans="1:16" x14ac:dyDescent="0.25">
      <c r="A110" s="29">
        <v>45400</v>
      </c>
      <c r="B110" s="78">
        <f t="shared" si="1"/>
        <v>2024</v>
      </c>
      <c r="C110" s="74">
        <f>'U1 Packaging'!B111</f>
        <v>1595</v>
      </c>
      <c r="D110" s="74">
        <f>'U1 Packaging'!C111</f>
        <v>0</v>
      </c>
      <c r="E110" s="74">
        <f>'U1 Packaging'!D111</f>
        <v>0</v>
      </c>
      <c r="F110" s="74">
        <f>'U1 Packaging'!E111</f>
        <v>0</v>
      </c>
      <c r="G110" s="74">
        <f>'U1 Packaging'!F111</f>
        <v>252</v>
      </c>
      <c r="H110" s="74">
        <f>'U1 Packaging'!G111</f>
        <v>39</v>
      </c>
      <c r="I110" s="74">
        <f>'U1 Packaging'!H111</f>
        <v>1853</v>
      </c>
      <c r="J110" s="74">
        <f>'U1 Packaging'!I111</f>
        <v>1670</v>
      </c>
      <c r="K110" s="74">
        <f>'U1 Packaging'!J111</f>
        <v>0</v>
      </c>
      <c r="L110" s="74">
        <f>'U1 Packaging'!K111</f>
        <v>3812</v>
      </c>
      <c r="M110" s="74">
        <f>'U1 Packaging'!L111</f>
        <v>2.66</v>
      </c>
      <c r="N110" s="89">
        <f>IFERROR(BackPack[[#This Row],[  Total FG recheck]]/BackPack[[#This Row],[  Total FG submit]],"")</f>
        <v>0</v>
      </c>
      <c r="O110" s="74">
        <f>IF('U1 Packaging'!N111=0,NA(),'U1 Packaging'!N111)</f>
        <v>27</v>
      </c>
      <c r="P110" s="74">
        <f>IF(OR('U1 Packaging'!O111="", 'U1 Packaging'!O111=0), NA(), 'U1 Packaging'!O111)</f>
        <v>68.629629629629633</v>
      </c>
    </row>
    <row r="111" spans="1:16" x14ac:dyDescent="0.25">
      <c r="A111" s="29">
        <v>45401</v>
      </c>
      <c r="B111" s="78">
        <f t="shared" si="1"/>
        <v>2024</v>
      </c>
      <c r="C111" s="74">
        <f>'U1 Packaging'!B112</f>
        <v>1534.7049999999999</v>
      </c>
      <c r="D111" s="74">
        <f>'U1 Packaging'!C112</f>
        <v>0</v>
      </c>
      <c r="E111" s="74">
        <f>'U1 Packaging'!D112</f>
        <v>0</v>
      </c>
      <c r="F111" s="74">
        <f>'U1 Packaging'!E112</f>
        <v>0</v>
      </c>
      <c r="G111" s="74">
        <f>'U1 Packaging'!F112</f>
        <v>0</v>
      </c>
      <c r="H111" s="74">
        <f>'U1 Packaging'!G112</f>
        <v>26</v>
      </c>
      <c r="I111" s="74">
        <f>'U1 Packaging'!H112</f>
        <v>1515.33</v>
      </c>
      <c r="J111" s="74">
        <f>'U1 Packaging'!I112</f>
        <v>1352</v>
      </c>
      <c r="K111" s="74">
        <f>'U1 Packaging'!J112</f>
        <v>0</v>
      </c>
      <c r="L111" s="74">
        <f>'U1 Packaging'!K112</f>
        <v>1290</v>
      </c>
      <c r="M111" s="74">
        <f>'U1 Packaging'!L112</f>
        <v>1.24</v>
      </c>
      <c r="N111" s="89">
        <f>IFERROR(BackPack[[#This Row],[  Total FG recheck]]/BackPack[[#This Row],[  Total FG submit]],"")</f>
        <v>0</v>
      </c>
      <c r="O111" s="74">
        <f>IF('U1 Packaging'!N112=0,NA(),'U1 Packaging'!N112)</f>
        <v>29</v>
      </c>
      <c r="P111" s="74">
        <f>IF(OR('U1 Packaging'!O112="", 'U1 Packaging'!O112=0), NA(), 'U1 Packaging'!O112)</f>
        <v>52.252758620689654</v>
      </c>
    </row>
    <row r="112" spans="1:16" x14ac:dyDescent="0.25">
      <c r="A112" s="29">
        <v>45402</v>
      </c>
      <c r="B112" s="78">
        <f t="shared" si="1"/>
        <v>2024</v>
      </c>
      <c r="C112" s="74">
        <f>'U1 Packaging'!B113</f>
        <v>2244</v>
      </c>
      <c r="D112" s="74">
        <f>'U1 Packaging'!C113</f>
        <v>0</v>
      </c>
      <c r="E112" s="74">
        <f>'U1 Packaging'!D113</f>
        <v>0</v>
      </c>
      <c r="F112" s="74">
        <f>'U1 Packaging'!E113</f>
        <v>0</v>
      </c>
      <c r="G112" s="74">
        <f>'U1 Packaging'!F113</f>
        <v>0</v>
      </c>
      <c r="H112" s="74">
        <f>'U1 Packaging'!G113</f>
        <v>43</v>
      </c>
      <c r="I112" s="74">
        <f>'U1 Packaging'!H113</f>
        <v>2224</v>
      </c>
      <c r="J112" s="74">
        <f>'U1 Packaging'!I113</f>
        <v>2514</v>
      </c>
      <c r="K112" s="74">
        <f>'U1 Packaging'!J113</f>
        <v>100</v>
      </c>
      <c r="L112" s="74">
        <f>'U1 Packaging'!K113</f>
        <v>2076.0000000000059</v>
      </c>
      <c r="M112" s="74">
        <f>'U1 Packaging'!L113</f>
        <v>0.33</v>
      </c>
      <c r="N112" s="89">
        <f>IFERROR(BackPack[[#This Row],[  Total FG recheck]]/BackPack[[#This Row],[  Total FG submit]],"")</f>
        <v>3.9777247414478918E-2</v>
      </c>
      <c r="O112" s="74">
        <f>IF('U1 Packaging'!N113=0,NA(),'U1 Packaging'!N113)</f>
        <v>32</v>
      </c>
      <c r="P112" s="74">
        <f>IF(OR('U1 Packaging'!O113="", 'U1 Packaging'!O113=0), NA(), 'U1 Packaging'!O113)</f>
        <v>69.5</v>
      </c>
    </row>
    <row r="113" spans="1:16" x14ac:dyDescent="0.25">
      <c r="A113" s="29">
        <v>45403</v>
      </c>
      <c r="B113" s="78">
        <f t="shared" si="1"/>
        <v>2024</v>
      </c>
      <c r="C113" s="74">
        <f>'U1 Packaging'!B114</f>
        <v>2164.67</v>
      </c>
      <c r="D113" s="74">
        <f>'U1 Packaging'!C114</f>
        <v>0</v>
      </c>
      <c r="E113" s="74">
        <f>'U1 Packaging'!D114</f>
        <v>0</v>
      </c>
      <c r="F113" s="74">
        <f>'U1 Packaging'!E114</f>
        <v>0</v>
      </c>
      <c r="G113" s="74">
        <f>'U1 Packaging'!F114</f>
        <v>0</v>
      </c>
      <c r="H113" s="74">
        <f>'U1 Packaging'!G114</f>
        <v>78</v>
      </c>
      <c r="I113" s="74">
        <f>'U1 Packaging'!H114</f>
        <v>2164.67</v>
      </c>
      <c r="J113" s="74">
        <f>'U1 Packaging'!I114</f>
        <v>2326</v>
      </c>
      <c r="K113" s="74">
        <f>'U1 Packaging'!J114</f>
        <v>192</v>
      </c>
      <c r="L113" s="74">
        <f>'U1 Packaging'!K114</f>
        <v>1926.0000000000034</v>
      </c>
      <c r="M113" s="74">
        <f>'U1 Packaging'!L114</f>
        <v>0.83</v>
      </c>
      <c r="N113" s="89">
        <f>IFERROR(BackPack[[#This Row],[  Total FG recheck]]/BackPack[[#This Row],[  Total FG submit]],"")</f>
        <v>8.2545141874462602E-2</v>
      </c>
      <c r="O113" s="74">
        <f>IF('U1 Packaging'!N114=0,NA(),'U1 Packaging'!N114)</f>
        <v>32</v>
      </c>
      <c r="P113" s="74">
        <f>IF(OR('U1 Packaging'!O114="", 'U1 Packaging'!O114=0), NA(), 'U1 Packaging'!O114)</f>
        <v>67.645937500000002</v>
      </c>
    </row>
    <row r="114" spans="1:16" x14ac:dyDescent="0.25">
      <c r="A114" s="29">
        <v>45404</v>
      </c>
      <c r="B114" s="78">
        <f t="shared" si="1"/>
        <v>2024</v>
      </c>
      <c r="C114" s="74">
        <f>'U1 Packaging'!B115</f>
        <v>2196.8200000000002</v>
      </c>
      <c r="D114" s="74">
        <f>'U1 Packaging'!C115</f>
        <v>0</v>
      </c>
      <c r="E114" s="74">
        <f>'U1 Packaging'!D115</f>
        <v>0</v>
      </c>
      <c r="F114" s="74">
        <f>'U1 Packaging'!E115</f>
        <v>0</v>
      </c>
      <c r="G114" s="74">
        <f>'U1 Packaging'!F115</f>
        <v>0</v>
      </c>
      <c r="H114" s="74">
        <f>'U1 Packaging'!G115</f>
        <v>38</v>
      </c>
      <c r="I114" s="74">
        <f>'U1 Packaging'!H115</f>
        <v>2196.8200000000002</v>
      </c>
      <c r="J114" s="74">
        <f>'U1 Packaging'!I115</f>
        <v>1882.66</v>
      </c>
      <c r="K114" s="74">
        <f>'U1 Packaging'!J115</f>
        <v>0</v>
      </c>
      <c r="L114" s="74">
        <f>'U1 Packaging'!K115</f>
        <v>1888.0000000000005</v>
      </c>
      <c r="M114" s="74">
        <f>'U1 Packaging'!L115</f>
        <v>1.1599999999999999</v>
      </c>
      <c r="N114" s="89">
        <f>IFERROR(BackPack[[#This Row],[  Total FG recheck]]/BackPack[[#This Row],[  Total FG submit]],"")</f>
        <v>0</v>
      </c>
      <c r="O114" s="74">
        <f>IF('U1 Packaging'!N115=0,NA(),'U1 Packaging'!N115)</f>
        <v>30</v>
      </c>
      <c r="P114" s="74">
        <f>IF(OR('U1 Packaging'!O115="", 'U1 Packaging'!O115=0), NA(), 'U1 Packaging'!O115)</f>
        <v>73.227333333333334</v>
      </c>
    </row>
    <row r="115" spans="1:16" x14ac:dyDescent="0.25">
      <c r="A115" s="29">
        <v>45405</v>
      </c>
      <c r="B115" s="78">
        <f t="shared" si="1"/>
        <v>2024</v>
      </c>
      <c r="C115" s="74">
        <f>'U1 Packaging'!B116</f>
        <v>1534.99</v>
      </c>
      <c r="D115" s="74">
        <f>'U1 Packaging'!C116</f>
        <v>0</v>
      </c>
      <c r="E115" s="74">
        <f>'U1 Packaging'!D116</f>
        <v>0</v>
      </c>
      <c r="F115" s="74">
        <f>'U1 Packaging'!E116</f>
        <v>0</v>
      </c>
      <c r="G115" s="74">
        <f>'U1 Packaging'!F116</f>
        <v>0</v>
      </c>
      <c r="H115" s="74">
        <f>'U1 Packaging'!G116</f>
        <v>70</v>
      </c>
      <c r="I115" s="74">
        <f>'U1 Packaging'!H116</f>
        <v>1534.99</v>
      </c>
      <c r="J115" s="74">
        <f>'U1 Packaging'!I116</f>
        <v>1712</v>
      </c>
      <c r="K115" s="74">
        <f>'U1 Packaging'!J116</f>
        <v>0</v>
      </c>
      <c r="L115" s="74">
        <f>'U1 Packaging'!K116</f>
        <v>2291.9999999999991</v>
      </c>
      <c r="M115" s="74">
        <f>'U1 Packaging'!L116</f>
        <v>5.58</v>
      </c>
      <c r="N115" s="89">
        <f>IFERROR(BackPack[[#This Row],[  Total FG recheck]]/BackPack[[#This Row],[  Total FG submit]],"")</f>
        <v>0</v>
      </c>
      <c r="O115" s="74">
        <f>IF('U1 Packaging'!N116=0,NA(),'U1 Packaging'!N116)</f>
        <v>31</v>
      </c>
      <c r="P115" s="74">
        <f>IF(OR('U1 Packaging'!O116="", 'U1 Packaging'!O116=0), NA(), 'U1 Packaging'!O116)</f>
        <v>49.515806451612903</v>
      </c>
    </row>
    <row r="116" spans="1:16" x14ac:dyDescent="0.25">
      <c r="A116" s="29">
        <v>45406</v>
      </c>
      <c r="B116" s="78">
        <f t="shared" si="1"/>
        <v>2024</v>
      </c>
      <c r="C116" s="74">
        <f>'U1 Packaging'!B117</f>
        <v>1895.3200000000002</v>
      </c>
      <c r="D116" s="74">
        <f>'U1 Packaging'!C117</f>
        <v>12</v>
      </c>
      <c r="E116" s="74">
        <f>'U1 Packaging'!D117</f>
        <v>0</v>
      </c>
      <c r="F116" s="74">
        <f>'U1 Packaging'!E117</f>
        <v>0</v>
      </c>
      <c r="G116" s="74">
        <f>'U1 Packaging'!F117</f>
        <v>0</v>
      </c>
      <c r="H116" s="74">
        <f>'U1 Packaging'!G117</f>
        <v>92</v>
      </c>
      <c r="I116" s="74">
        <f>'U1 Packaging'!H117</f>
        <v>1893.32</v>
      </c>
      <c r="J116" s="74">
        <f>'U1 Packaging'!I117</f>
        <v>1576</v>
      </c>
      <c r="K116" s="74">
        <f>'U1 Packaging'!J117</f>
        <v>0</v>
      </c>
      <c r="L116" s="74">
        <f>'U1 Packaging'!K117</f>
        <v>2298.6666666666679</v>
      </c>
      <c r="M116" s="74">
        <f>'U1 Packaging'!L117</f>
        <v>1.5</v>
      </c>
      <c r="N116" s="89">
        <f>IFERROR(BackPack[[#This Row],[  Total FG recheck]]/BackPack[[#This Row],[  Total FG submit]],"")</f>
        <v>0</v>
      </c>
      <c r="O116" s="74">
        <f>IF('U1 Packaging'!N117=0,NA(),'U1 Packaging'!N117)</f>
        <v>30</v>
      </c>
      <c r="P116" s="74">
        <f>IF(OR('U1 Packaging'!O117="", 'U1 Packaging'!O117=0), NA(), 'U1 Packaging'!O117)</f>
        <v>63.110666666666667</v>
      </c>
    </row>
    <row r="117" spans="1:16" x14ac:dyDescent="0.25">
      <c r="A117" s="29">
        <v>45407</v>
      </c>
      <c r="B117" s="78">
        <f t="shared" si="1"/>
        <v>2024</v>
      </c>
      <c r="C117" s="74">
        <f>'U1 Packaging'!B118</f>
        <v>2092.35</v>
      </c>
      <c r="D117" s="74">
        <f>'U1 Packaging'!C118</f>
        <v>0</v>
      </c>
      <c r="E117" s="74">
        <f>'U1 Packaging'!D118</f>
        <v>0</v>
      </c>
      <c r="F117" s="74">
        <f>'U1 Packaging'!E118</f>
        <v>0</v>
      </c>
      <c r="G117" s="74">
        <f>'U1 Packaging'!F118</f>
        <v>0</v>
      </c>
      <c r="H117" s="74">
        <f>'U1 Packaging'!G118</f>
        <v>76</v>
      </c>
      <c r="I117" s="74">
        <f>'U1 Packaging'!H118</f>
        <v>2092.35</v>
      </c>
      <c r="J117" s="74">
        <f>'U1 Packaging'!I118</f>
        <v>2233.9899999999998</v>
      </c>
      <c r="K117" s="74">
        <f>'U1 Packaging'!J118</f>
        <v>0</v>
      </c>
      <c r="L117" s="74">
        <f>'U1 Packaging'!K118</f>
        <v>1741.333333333341</v>
      </c>
      <c r="M117" s="74">
        <f>'U1 Packaging'!L118</f>
        <v>0</v>
      </c>
      <c r="N117" s="89">
        <f>IFERROR(BackPack[[#This Row],[  Total FG recheck]]/BackPack[[#This Row],[  Total FG submit]],"")</f>
        <v>0</v>
      </c>
      <c r="O117" s="74">
        <f>IF('U1 Packaging'!N118=0,NA(),'U1 Packaging'!N118)</f>
        <v>31</v>
      </c>
      <c r="P117" s="74">
        <f>IF(OR('U1 Packaging'!O118="", 'U1 Packaging'!O118=0), NA(), 'U1 Packaging'!O118)</f>
        <v>67.495161290322571</v>
      </c>
    </row>
    <row r="118" spans="1:16" x14ac:dyDescent="0.25">
      <c r="A118" s="29">
        <v>45408</v>
      </c>
      <c r="B118" s="78">
        <f t="shared" si="1"/>
        <v>2024</v>
      </c>
      <c r="C118" s="74">
        <f>'U1 Packaging'!B119</f>
        <v>1916</v>
      </c>
      <c r="D118" s="74">
        <f>'U1 Packaging'!C119</f>
        <v>0</v>
      </c>
      <c r="E118" s="74">
        <f>'U1 Packaging'!D119</f>
        <v>0</v>
      </c>
      <c r="F118" s="74">
        <f>'U1 Packaging'!E119</f>
        <v>0</v>
      </c>
      <c r="G118" s="74">
        <f>'U1 Packaging'!F119</f>
        <v>0</v>
      </c>
      <c r="H118" s="74">
        <f>'U1 Packaging'!G119</f>
        <v>56</v>
      </c>
      <c r="I118" s="74">
        <f>'U1 Packaging'!H119</f>
        <v>0</v>
      </c>
      <c r="J118" s="74">
        <f>'U1 Packaging'!I119</f>
        <v>1640</v>
      </c>
      <c r="K118" s="74">
        <f>'U1 Packaging'!J119</f>
        <v>360</v>
      </c>
      <c r="L118" s="74">
        <f>'U1 Packaging'!K119</f>
        <v>1952.6666666666677</v>
      </c>
      <c r="M118" s="74">
        <f>'U1 Packaging'!L119</f>
        <v>2.25</v>
      </c>
      <c r="N118" s="89">
        <f>IFERROR(BackPack[[#This Row],[  Total FG recheck]]/BackPack[[#This Row],[  Total FG submit]],"")</f>
        <v>0.21951219512195122</v>
      </c>
      <c r="O118" s="74">
        <f>IF('U1 Packaging'!N119=0,NA(),'U1 Packaging'!N119)</f>
        <v>29</v>
      </c>
      <c r="P118" s="74" t="e">
        <f>IF(OR('U1 Packaging'!O119="", 'U1 Packaging'!O119=0), NA(), 'U1 Packaging'!O119)</f>
        <v>#N/A</v>
      </c>
    </row>
    <row r="119" spans="1:16" x14ac:dyDescent="0.25">
      <c r="A119" s="29">
        <v>45409</v>
      </c>
      <c r="B119" s="78">
        <f t="shared" si="1"/>
        <v>2024</v>
      </c>
      <c r="C119" s="74">
        <f>'U1 Packaging'!B120</f>
        <v>2436</v>
      </c>
      <c r="D119" s="74">
        <f>'U1 Packaging'!C120</f>
        <v>110</v>
      </c>
      <c r="E119" s="74">
        <f>'U1 Packaging'!D120</f>
        <v>0</v>
      </c>
      <c r="F119" s="74">
        <f>'U1 Packaging'!E120</f>
        <v>110</v>
      </c>
      <c r="G119" s="74">
        <f>'U1 Packaging'!F120</f>
        <v>0</v>
      </c>
      <c r="H119" s="74">
        <f>'U1 Packaging'!G120</f>
        <v>62.5</v>
      </c>
      <c r="I119" s="74">
        <f>'U1 Packaging'!H120</f>
        <v>2416</v>
      </c>
      <c r="J119" s="74">
        <f>'U1 Packaging'!I120</f>
        <v>2336.3200000000002</v>
      </c>
      <c r="K119" s="74">
        <f>'U1 Packaging'!J120</f>
        <v>0</v>
      </c>
      <c r="L119" s="74">
        <f>'U1 Packaging'!K120</f>
        <v>1665</v>
      </c>
      <c r="M119" s="74">
        <f>'U1 Packaging'!L120</f>
        <v>0</v>
      </c>
      <c r="N119" s="89">
        <f>IFERROR(BackPack[[#This Row],[  Total FG recheck]]/BackPack[[#This Row],[  Total FG submit]],"")</f>
        <v>0</v>
      </c>
      <c r="O119" s="74">
        <f>IF('U1 Packaging'!N120=0,NA(),'U1 Packaging'!N120)</f>
        <v>39</v>
      </c>
      <c r="P119" s="74">
        <f>IF(OR('U1 Packaging'!O120="", 'U1 Packaging'!O120=0), NA(), 'U1 Packaging'!O120)</f>
        <v>61.948717948717949</v>
      </c>
    </row>
    <row r="120" spans="1:16" x14ac:dyDescent="0.25">
      <c r="A120" s="29">
        <v>45410</v>
      </c>
      <c r="B120" s="78">
        <f t="shared" si="1"/>
        <v>2024</v>
      </c>
      <c r="C120" s="74">
        <f>'U1 Packaging'!B121</f>
        <v>2478</v>
      </c>
      <c r="D120" s="74">
        <f>'U1 Packaging'!C121</f>
        <v>0</v>
      </c>
      <c r="E120" s="74">
        <f>'U1 Packaging'!D121</f>
        <v>117</v>
      </c>
      <c r="F120" s="74">
        <f>'U1 Packaging'!E121</f>
        <v>0</v>
      </c>
      <c r="G120" s="74">
        <f>'U1 Packaging'!F121</f>
        <v>0</v>
      </c>
      <c r="H120" s="74">
        <f>'U1 Packaging'!G121</f>
        <v>80</v>
      </c>
      <c r="I120" s="74">
        <f>'U1 Packaging'!H121</f>
        <v>2478</v>
      </c>
      <c r="J120" s="74">
        <f>'U1 Packaging'!I121</f>
        <v>2654</v>
      </c>
      <c r="K120" s="74">
        <f>'U1 Packaging'!J121</f>
        <v>102</v>
      </c>
      <c r="L120" s="74">
        <f>'U1 Packaging'!K121</f>
        <v>3130.3333333333271</v>
      </c>
      <c r="M120" s="74">
        <f>'U1 Packaging'!L121</f>
        <v>2.83</v>
      </c>
      <c r="N120" s="89">
        <f>IFERROR(BackPack[[#This Row],[  Total FG recheck]]/BackPack[[#This Row],[  Total FG submit]],"")</f>
        <v>3.8432554634513942E-2</v>
      </c>
      <c r="O120" s="74">
        <f>IF('U1 Packaging'!N121=0,NA(),'U1 Packaging'!N121)</f>
        <v>46</v>
      </c>
      <c r="P120" s="74">
        <f>IF(OR('U1 Packaging'!O121="", 'U1 Packaging'!O121=0), NA(), 'U1 Packaging'!O121)</f>
        <v>53.869565217391305</v>
      </c>
    </row>
    <row r="121" spans="1:16" x14ac:dyDescent="0.25">
      <c r="A121" s="29">
        <v>45411</v>
      </c>
      <c r="B121" s="78">
        <f t="shared" si="1"/>
        <v>2024</v>
      </c>
      <c r="C121" s="74">
        <f>'U1 Packaging'!B122</f>
        <v>2094.5</v>
      </c>
      <c r="D121" s="74">
        <f>'U1 Packaging'!C122</f>
        <v>0</v>
      </c>
      <c r="E121" s="74">
        <f>'U1 Packaging'!D122</f>
        <v>0</v>
      </c>
      <c r="F121" s="74">
        <f>'U1 Packaging'!E122</f>
        <v>0</v>
      </c>
      <c r="G121" s="74">
        <f>'U1 Packaging'!F122</f>
        <v>357</v>
      </c>
      <c r="H121" s="74">
        <f>'U1 Packaging'!G122</f>
        <v>0</v>
      </c>
      <c r="I121" s="74">
        <f>'U1 Packaging'!H122</f>
        <v>0</v>
      </c>
      <c r="J121" s="74">
        <f>'U1 Packaging'!I122</f>
        <v>2084.5</v>
      </c>
      <c r="K121" s="74">
        <f>'U1 Packaging'!J122</f>
        <v>2236</v>
      </c>
      <c r="L121" s="74">
        <f>'U1 Packaging'!K122</f>
        <v>800</v>
      </c>
      <c r="M121" s="74">
        <f>'U1 Packaging'!L122</f>
        <v>0</v>
      </c>
      <c r="N121" s="89">
        <f>IFERROR(BackPack[[#This Row],[  Total FG recheck]]/BackPack[[#This Row],[  Total FG submit]],"")</f>
        <v>1.0726792995922283</v>
      </c>
      <c r="O121" s="74">
        <f>IF('U1 Packaging'!N122=0,NA(),'U1 Packaging'!N122)</f>
        <v>48</v>
      </c>
      <c r="P121" s="74" t="e">
        <f>IF(OR('U1 Packaging'!O122="", 'U1 Packaging'!O122=0), NA(), 'U1 Packaging'!O122)</f>
        <v>#N/A</v>
      </c>
    </row>
    <row r="122" spans="1:16" x14ac:dyDescent="0.25">
      <c r="A122" s="29">
        <v>45412</v>
      </c>
      <c r="B122" s="78">
        <f t="shared" si="1"/>
        <v>2024</v>
      </c>
      <c r="C122" s="74">
        <f>'U1 Packaging'!B123</f>
        <v>2459</v>
      </c>
      <c r="D122" s="74">
        <f>'U1 Packaging'!C123</f>
        <v>0</v>
      </c>
      <c r="E122" s="74">
        <f>'U1 Packaging'!D123</f>
        <v>0</v>
      </c>
      <c r="F122" s="74">
        <f>'U1 Packaging'!E123</f>
        <v>0</v>
      </c>
      <c r="G122" s="74">
        <f>'U1 Packaging'!F123</f>
        <v>21</v>
      </c>
      <c r="H122" s="74">
        <f>'U1 Packaging'!G123</f>
        <v>40</v>
      </c>
      <c r="I122" s="74">
        <f>'U1 Packaging'!H123</f>
        <v>2459</v>
      </c>
      <c r="J122" s="74">
        <f>'U1 Packaging'!I123</f>
        <v>2459</v>
      </c>
      <c r="K122" s="74">
        <f>'U1 Packaging'!J123</f>
        <v>0</v>
      </c>
      <c r="L122" s="74">
        <f>'U1 Packaging'!K123</f>
        <v>6175</v>
      </c>
      <c r="M122" s="74">
        <f>'U1 Packaging'!L123</f>
        <v>1.33</v>
      </c>
      <c r="N122" s="89">
        <f>IFERROR(BackPack[[#This Row],[  Total FG recheck]]/BackPack[[#This Row],[  Total FG submit]],"")</f>
        <v>0</v>
      </c>
      <c r="O122" s="74">
        <f>IF('U1 Packaging'!N123=0,NA(),'U1 Packaging'!N123)</f>
        <v>31</v>
      </c>
      <c r="P122" s="74">
        <f>IF(OR('U1 Packaging'!O123="", 'U1 Packaging'!O123=0), NA(), 'U1 Packaging'!O123)</f>
        <v>79.322580645161295</v>
      </c>
    </row>
    <row r="123" spans="1:16" x14ac:dyDescent="0.25">
      <c r="A123" s="29">
        <v>45413</v>
      </c>
      <c r="B123" s="78">
        <f t="shared" si="1"/>
        <v>2024</v>
      </c>
      <c r="C123" s="74">
        <f>'U1 Packaging'!B124</f>
        <v>0</v>
      </c>
      <c r="D123" s="74">
        <f>'U1 Packaging'!C124</f>
        <v>0</v>
      </c>
      <c r="E123" s="74">
        <f>'U1 Packaging'!D124</f>
        <v>0</v>
      </c>
      <c r="F123" s="74">
        <f>'U1 Packaging'!E124</f>
        <v>0</v>
      </c>
      <c r="G123" s="74">
        <f>'U1 Packaging'!F124</f>
        <v>0</v>
      </c>
      <c r="H123" s="74">
        <f>'U1 Packaging'!G124</f>
        <v>0</v>
      </c>
      <c r="I123" s="74">
        <f>'U1 Packaging'!H124</f>
        <v>0</v>
      </c>
      <c r="J123" s="74">
        <f>'U1 Packaging'!I124</f>
        <v>0</v>
      </c>
      <c r="K123" s="74">
        <f>'U1 Packaging'!J124</f>
        <v>0</v>
      </c>
      <c r="L123" s="74">
        <f>'U1 Packaging'!K124</f>
        <v>0</v>
      </c>
      <c r="M123" s="74">
        <f>'U1 Packaging'!L124</f>
        <v>0</v>
      </c>
      <c r="N123" s="89" t="str">
        <f>IFERROR(BackPack[[#This Row],[  Total FG recheck]]/BackPack[[#This Row],[  Total FG submit]],"")</f>
        <v/>
      </c>
      <c r="O123" s="74" t="e">
        <f>IF('U1 Packaging'!N124=0,NA(),'U1 Packaging'!N124)</f>
        <v>#N/A</v>
      </c>
      <c r="P123" s="74" t="e">
        <f>IF(OR('U1 Packaging'!O124="", 'U1 Packaging'!O124=0), NA(), 'U1 Packaging'!O124)</f>
        <v>#N/A</v>
      </c>
    </row>
    <row r="124" spans="1:16" x14ac:dyDescent="0.25">
      <c r="A124" s="29">
        <v>45414</v>
      </c>
      <c r="B124" s="78">
        <f t="shared" si="1"/>
        <v>2024</v>
      </c>
      <c r="C124" s="74">
        <f>'U1 Packaging'!B125</f>
        <v>0</v>
      </c>
      <c r="D124" s="74">
        <f>'U1 Packaging'!C125</f>
        <v>0</v>
      </c>
      <c r="E124" s="74">
        <f>'U1 Packaging'!D125</f>
        <v>0</v>
      </c>
      <c r="F124" s="74">
        <f>'U1 Packaging'!E125</f>
        <v>0</v>
      </c>
      <c r="G124" s="74">
        <f>'U1 Packaging'!F125</f>
        <v>0</v>
      </c>
      <c r="H124" s="74">
        <f>'U1 Packaging'!G125</f>
        <v>0</v>
      </c>
      <c r="I124" s="74">
        <f>'U1 Packaging'!H125</f>
        <v>0</v>
      </c>
      <c r="J124" s="74">
        <f>'U1 Packaging'!I125</f>
        <v>0</v>
      </c>
      <c r="K124" s="74">
        <f>'U1 Packaging'!J125</f>
        <v>0</v>
      </c>
      <c r="L124" s="74">
        <f>'U1 Packaging'!K125</f>
        <v>0</v>
      </c>
      <c r="M124" s="74">
        <f>'U1 Packaging'!L125</f>
        <v>0</v>
      </c>
      <c r="N124" s="89" t="str">
        <f>IFERROR(BackPack[[#This Row],[  Total FG recheck]]/BackPack[[#This Row],[  Total FG submit]],"")</f>
        <v/>
      </c>
      <c r="O124" s="74" t="e">
        <f>IF('U1 Packaging'!N125=0,NA(),'U1 Packaging'!N125)</f>
        <v>#N/A</v>
      </c>
      <c r="P124" s="74" t="e">
        <f>IF(OR('U1 Packaging'!O125="", 'U1 Packaging'!O125=0), NA(), 'U1 Packaging'!O125)</f>
        <v>#N/A</v>
      </c>
    </row>
    <row r="125" spans="1:16" x14ac:dyDescent="0.25">
      <c r="A125" s="29">
        <v>45415</v>
      </c>
      <c r="B125" s="78">
        <f t="shared" si="1"/>
        <v>2024</v>
      </c>
      <c r="C125" s="74">
        <f>'U1 Packaging'!B126</f>
        <v>0</v>
      </c>
      <c r="D125" s="74">
        <f>'U1 Packaging'!C126</f>
        <v>0</v>
      </c>
      <c r="E125" s="74">
        <f>'U1 Packaging'!D126</f>
        <v>0</v>
      </c>
      <c r="F125" s="74">
        <f>'U1 Packaging'!E126</f>
        <v>0</v>
      </c>
      <c r="G125" s="74">
        <f>'U1 Packaging'!F126</f>
        <v>0</v>
      </c>
      <c r="H125" s="74">
        <f>'U1 Packaging'!G126</f>
        <v>0</v>
      </c>
      <c r="I125" s="74">
        <f>'U1 Packaging'!H126</f>
        <v>0</v>
      </c>
      <c r="J125" s="74">
        <f>'U1 Packaging'!I126</f>
        <v>0</v>
      </c>
      <c r="K125" s="74">
        <f>'U1 Packaging'!J126</f>
        <v>0</v>
      </c>
      <c r="L125" s="74">
        <f>'U1 Packaging'!K126</f>
        <v>0</v>
      </c>
      <c r="M125" s="74">
        <f>'U1 Packaging'!L126</f>
        <v>0</v>
      </c>
      <c r="N125" s="89" t="str">
        <f>IFERROR(BackPack[[#This Row],[  Total FG recheck]]/BackPack[[#This Row],[  Total FG submit]],"")</f>
        <v/>
      </c>
      <c r="O125" s="74" t="e">
        <f>IF('U1 Packaging'!N126=0,NA(),'U1 Packaging'!N126)</f>
        <v>#N/A</v>
      </c>
      <c r="P125" s="74" t="e">
        <f>IF(OR('U1 Packaging'!O126="", 'U1 Packaging'!O126=0), NA(), 'U1 Packaging'!O126)</f>
        <v>#N/A</v>
      </c>
    </row>
    <row r="126" spans="1:16" x14ac:dyDescent="0.25">
      <c r="A126" s="29">
        <v>45416</v>
      </c>
      <c r="B126" s="78">
        <f t="shared" si="1"/>
        <v>2024</v>
      </c>
      <c r="C126" s="74">
        <f>'U1 Packaging'!B127</f>
        <v>0</v>
      </c>
      <c r="D126" s="74">
        <f>'U1 Packaging'!C127</f>
        <v>0</v>
      </c>
      <c r="E126" s="74">
        <f>'U1 Packaging'!D127</f>
        <v>0</v>
      </c>
      <c r="F126" s="74">
        <f>'U1 Packaging'!E127</f>
        <v>0</v>
      </c>
      <c r="G126" s="74">
        <f>'U1 Packaging'!F127</f>
        <v>0</v>
      </c>
      <c r="H126" s="74">
        <f>'U1 Packaging'!G127</f>
        <v>0</v>
      </c>
      <c r="I126" s="74">
        <f>'U1 Packaging'!H127</f>
        <v>0</v>
      </c>
      <c r="J126" s="74">
        <f>'U1 Packaging'!I127</f>
        <v>0</v>
      </c>
      <c r="K126" s="74">
        <f>'U1 Packaging'!J127</f>
        <v>0</v>
      </c>
      <c r="L126" s="74">
        <f>'U1 Packaging'!K127</f>
        <v>0</v>
      </c>
      <c r="M126" s="74">
        <f>'U1 Packaging'!L127</f>
        <v>0</v>
      </c>
      <c r="N126" s="89" t="str">
        <f>IFERROR(BackPack[[#This Row],[  Total FG recheck]]/BackPack[[#This Row],[  Total FG submit]],"")</f>
        <v/>
      </c>
      <c r="O126" s="74" t="e">
        <f>IF('U1 Packaging'!N127=0,NA(),'U1 Packaging'!N127)</f>
        <v>#N/A</v>
      </c>
      <c r="P126" s="74" t="e">
        <f>IF(OR('U1 Packaging'!O127="", 'U1 Packaging'!O127=0), NA(), 'U1 Packaging'!O127)</f>
        <v>#N/A</v>
      </c>
    </row>
    <row r="127" spans="1:16" x14ac:dyDescent="0.25">
      <c r="A127" s="29">
        <v>45417</v>
      </c>
      <c r="B127" s="78">
        <f t="shared" si="1"/>
        <v>2024</v>
      </c>
      <c r="C127" s="74">
        <f>'U1 Packaging'!B128</f>
        <v>0</v>
      </c>
      <c r="D127" s="74">
        <f>'U1 Packaging'!C128</f>
        <v>0</v>
      </c>
      <c r="E127" s="74">
        <f>'U1 Packaging'!D128</f>
        <v>0</v>
      </c>
      <c r="F127" s="74">
        <f>'U1 Packaging'!E128</f>
        <v>0</v>
      </c>
      <c r="G127" s="74">
        <f>'U1 Packaging'!F128</f>
        <v>0</v>
      </c>
      <c r="H127" s="74">
        <f>'U1 Packaging'!G128</f>
        <v>0</v>
      </c>
      <c r="I127" s="74">
        <f>'U1 Packaging'!H128</f>
        <v>0</v>
      </c>
      <c r="J127" s="74">
        <f>'U1 Packaging'!I128</f>
        <v>0</v>
      </c>
      <c r="K127" s="74">
        <f>'U1 Packaging'!J128</f>
        <v>0</v>
      </c>
      <c r="L127" s="74">
        <f>'U1 Packaging'!K128</f>
        <v>0</v>
      </c>
      <c r="M127" s="74">
        <f>'U1 Packaging'!L128</f>
        <v>0</v>
      </c>
      <c r="N127" s="89" t="str">
        <f>IFERROR(BackPack[[#This Row],[  Total FG recheck]]/BackPack[[#This Row],[  Total FG submit]],"")</f>
        <v/>
      </c>
      <c r="O127" s="74" t="e">
        <f>IF('U1 Packaging'!N128=0,NA(),'U1 Packaging'!N128)</f>
        <v>#N/A</v>
      </c>
      <c r="P127" s="74" t="e">
        <f>IF(OR('U1 Packaging'!O128="", 'U1 Packaging'!O128=0), NA(), 'U1 Packaging'!O128)</f>
        <v>#N/A</v>
      </c>
    </row>
    <row r="128" spans="1:16" x14ac:dyDescent="0.25">
      <c r="A128" s="29">
        <v>45418</v>
      </c>
      <c r="B128" s="78">
        <f t="shared" si="1"/>
        <v>2024</v>
      </c>
      <c r="C128" s="74">
        <f>'U1 Packaging'!B129</f>
        <v>1301.83</v>
      </c>
      <c r="D128" s="74">
        <f>'U1 Packaging'!C129</f>
        <v>190</v>
      </c>
      <c r="E128" s="74">
        <f>'U1 Packaging'!D129</f>
        <v>190</v>
      </c>
      <c r="F128" s="74">
        <f>'U1 Packaging'!E129</f>
        <v>0</v>
      </c>
      <c r="G128" s="74">
        <f>'U1 Packaging'!F129</f>
        <v>0</v>
      </c>
      <c r="H128" s="74">
        <f>'U1 Packaging'!G129</f>
        <v>0</v>
      </c>
      <c r="I128" s="74">
        <f>'U1 Packaging'!H129</f>
        <v>1301.83</v>
      </c>
      <c r="J128" s="74">
        <f>'U1 Packaging'!I129</f>
        <v>514</v>
      </c>
      <c r="K128" s="74">
        <f>'U1 Packaging'!J129</f>
        <v>0</v>
      </c>
      <c r="L128" s="74">
        <f>'U1 Packaging'!K129</f>
        <v>0</v>
      </c>
      <c r="M128" s="74">
        <f>'U1 Packaging'!L129</f>
        <v>0.53</v>
      </c>
      <c r="N128" s="89">
        <f>IFERROR(BackPack[[#This Row],[  Total FG recheck]]/BackPack[[#This Row],[  Total FG submit]],"")</f>
        <v>0</v>
      </c>
      <c r="O128" s="74">
        <f>IF('U1 Packaging'!N129=0,NA(),'U1 Packaging'!N129)</f>
        <v>29</v>
      </c>
      <c r="P128" s="74">
        <f>IF(OR('U1 Packaging'!O129="", 'U1 Packaging'!O129=0), NA(), 'U1 Packaging'!O129)</f>
        <v>44.890689655172409</v>
      </c>
    </row>
    <row r="129" spans="1:16" x14ac:dyDescent="0.25">
      <c r="A129" s="29">
        <v>45419</v>
      </c>
      <c r="B129" s="78">
        <f t="shared" si="1"/>
        <v>2024</v>
      </c>
      <c r="C129" s="74">
        <f>'U1 Packaging'!B130</f>
        <v>1465</v>
      </c>
      <c r="D129" s="74">
        <f>'U1 Packaging'!C130</f>
        <v>633</v>
      </c>
      <c r="E129" s="74">
        <f>'U1 Packaging'!D130</f>
        <v>582</v>
      </c>
      <c r="F129" s="74">
        <f>'U1 Packaging'!E130</f>
        <v>0</v>
      </c>
      <c r="G129" s="74">
        <f>'U1 Packaging'!F130</f>
        <v>0</v>
      </c>
      <c r="H129" s="74">
        <f>'U1 Packaging'!G130</f>
        <v>0</v>
      </c>
      <c r="I129" s="74">
        <f>'U1 Packaging'!H130</f>
        <v>1465</v>
      </c>
      <c r="J129" s="74">
        <f>'U1 Packaging'!I130</f>
        <v>1513</v>
      </c>
      <c r="K129" s="74">
        <f>'U1 Packaging'!J130</f>
        <v>0</v>
      </c>
      <c r="L129" s="74">
        <f>'U1 Packaging'!K130</f>
        <v>0</v>
      </c>
      <c r="M129" s="74">
        <f>'U1 Packaging'!L130</f>
        <v>0</v>
      </c>
      <c r="N129" s="89">
        <f>IFERROR(BackPack[[#This Row],[  Total FG recheck]]/BackPack[[#This Row],[  Total FG submit]],"")</f>
        <v>0</v>
      </c>
      <c r="O129" s="74">
        <f>IF('U1 Packaging'!N130=0,NA(),'U1 Packaging'!N130)</f>
        <v>29</v>
      </c>
      <c r="P129" s="74">
        <f>IF(OR('U1 Packaging'!O130="", 'U1 Packaging'!O130=0), NA(), 'U1 Packaging'!O130)</f>
        <v>50.517241379310342</v>
      </c>
    </row>
    <row r="130" spans="1:16" x14ac:dyDescent="0.25">
      <c r="A130" s="29">
        <v>45420</v>
      </c>
      <c r="B130" s="78">
        <f t="shared" si="1"/>
        <v>2024</v>
      </c>
      <c r="C130" s="74">
        <f>'U1 Packaging'!B131</f>
        <v>2160.4899999999998</v>
      </c>
      <c r="D130" s="74">
        <f>'U1 Packaging'!C131</f>
        <v>387</v>
      </c>
      <c r="E130" s="74">
        <f>'U1 Packaging'!D131</f>
        <v>434</v>
      </c>
      <c r="F130" s="74">
        <f>'U1 Packaging'!E131</f>
        <v>0</v>
      </c>
      <c r="G130" s="74">
        <f>'U1 Packaging'!F131</f>
        <v>0</v>
      </c>
      <c r="H130" s="74">
        <f>'U1 Packaging'!G131</f>
        <v>0</v>
      </c>
      <c r="I130" s="74">
        <f>'U1 Packaging'!H131</f>
        <v>1757.16</v>
      </c>
      <c r="J130" s="74">
        <f>'U1 Packaging'!I131</f>
        <v>1923</v>
      </c>
      <c r="K130" s="74">
        <f>'U1 Packaging'!J131</f>
        <v>0</v>
      </c>
      <c r="L130" s="74">
        <f>'U1 Packaging'!K131</f>
        <v>2944</v>
      </c>
      <c r="M130" s="74">
        <f>'U1 Packaging'!L131</f>
        <v>0</v>
      </c>
      <c r="N130" s="89">
        <f>IFERROR(BackPack[[#This Row],[  Total FG recheck]]/BackPack[[#This Row],[  Total FG submit]],"")</f>
        <v>0</v>
      </c>
      <c r="O130" s="74">
        <f>IF('U1 Packaging'!N131=0,NA(),'U1 Packaging'!N131)</f>
        <v>28</v>
      </c>
      <c r="P130" s="74">
        <f>IF(OR('U1 Packaging'!O131="", 'U1 Packaging'!O131=0), NA(), 'U1 Packaging'!O131)</f>
        <v>62.755714285714291</v>
      </c>
    </row>
    <row r="131" spans="1:16" x14ac:dyDescent="0.25">
      <c r="A131" s="29">
        <v>45421</v>
      </c>
      <c r="B131" s="78">
        <f t="shared" ref="B131:B194" si="2">YEAR(A131)</f>
        <v>2024</v>
      </c>
      <c r="C131" s="74">
        <f>'U1 Packaging'!B132</f>
        <v>1767.82</v>
      </c>
      <c r="D131" s="74">
        <f>'U1 Packaging'!C132</f>
        <v>8</v>
      </c>
      <c r="E131" s="74">
        <f>'U1 Packaging'!D132</f>
        <v>0</v>
      </c>
      <c r="F131" s="74">
        <f>'U1 Packaging'!E132</f>
        <v>0</v>
      </c>
      <c r="G131" s="74">
        <f>'U1 Packaging'!F132</f>
        <v>0</v>
      </c>
      <c r="H131" s="74">
        <f>'U1 Packaging'!G132</f>
        <v>0</v>
      </c>
      <c r="I131" s="74">
        <f>'U1 Packaging'!H132</f>
        <v>1767.82</v>
      </c>
      <c r="J131" s="74">
        <f>'U1 Packaging'!I132</f>
        <v>1760</v>
      </c>
      <c r="K131" s="74">
        <f>'U1 Packaging'!J132</f>
        <v>144</v>
      </c>
      <c r="L131" s="74">
        <f>'U1 Packaging'!K132</f>
        <v>1908.5000000000116</v>
      </c>
      <c r="M131" s="74">
        <f>'U1 Packaging'!L132</f>
        <v>0</v>
      </c>
      <c r="N131" s="89">
        <f>IFERROR(BackPack[[#This Row],[  Total FG recheck]]/BackPack[[#This Row],[  Total FG submit]],"")</f>
        <v>8.1818181818181818E-2</v>
      </c>
      <c r="O131" s="74">
        <f>IF('U1 Packaging'!N132=0,NA(),'U1 Packaging'!N132)</f>
        <v>29</v>
      </c>
      <c r="P131" s="74">
        <f>IF(OR('U1 Packaging'!O132="", 'U1 Packaging'!O132=0), NA(), 'U1 Packaging'!O132)</f>
        <v>60.959310344827585</v>
      </c>
    </row>
    <row r="132" spans="1:16" x14ac:dyDescent="0.25">
      <c r="A132" s="29">
        <v>45422</v>
      </c>
      <c r="B132" s="78">
        <f t="shared" si="2"/>
        <v>2024</v>
      </c>
      <c r="C132" s="74">
        <f>'U1 Packaging'!B133</f>
        <v>1638.18</v>
      </c>
      <c r="D132" s="74">
        <f>'U1 Packaging'!C133</f>
        <v>0</v>
      </c>
      <c r="E132" s="74">
        <f>'U1 Packaging'!D133</f>
        <v>0</v>
      </c>
      <c r="F132" s="74">
        <f>'U1 Packaging'!E133</f>
        <v>0</v>
      </c>
      <c r="G132" s="74">
        <f>'U1 Packaging'!F133</f>
        <v>0</v>
      </c>
      <c r="H132" s="74">
        <f>'U1 Packaging'!G133</f>
        <v>0</v>
      </c>
      <c r="I132" s="74">
        <f>'U1 Packaging'!H133</f>
        <v>1184.18</v>
      </c>
      <c r="J132" s="74">
        <f>'U1 Packaging'!I133</f>
        <v>1149</v>
      </c>
      <c r="K132" s="74">
        <f>'U1 Packaging'!J133</f>
        <v>192</v>
      </c>
      <c r="L132" s="74">
        <f>'U1 Packaging'!K133</f>
        <v>0</v>
      </c>
      <c r="M132" s="74">
        <f>'U1 Packaging'!L133</f>
        <v>0.75</v>
      </c>
      <c r="N132" s="89">
        <f>IFERROR(BackPack[[#This Row],[  Total FG recheck]]/BackPack[[#This Row],[  Total FG submit]],"")</f>
        <v>0.16710182767624021</v>
      </c>
      <c r="O132" s="74">
        <f>IF('U1 Packaging'!N133=0,NA(),'U1 Packaging'!N133)</f>
        <v>30</v>
      </c>
      <c r="P132" s="74">
        <f>IF(OR('U1 Packaging'!O133="", 'U1 Packaging'!O133=0), NA(), 'U1 Packaging'!O133)</f>
        <v>39.472666666666669</v>
      </c>
    </row>
    <row r="133" spans="1:16" x14ac:dyDescent="0.25">
      <c r="A133" s="29">
        <v>45423</v>
      </c>
      <c r="B133" s="78">
        <f t="shared" si="2"/>
        <v>2024</v>
      </c>
      <c r="C133" s="74">
        <f>'U1 Packaging'!B134</f>
        <v>1528.33</v>
      </c>
      <c r="D133" s="74">
        <f>'U1 Packaging'!C134</f>
        <v>0</v>
      </c>
      <c r="E133" s="74">
        <f>'U1 Packaging'!D134</f>
        <v>0</v>
      </c>
      <c r="F133" s="74">
        <f>'U1 Packaging'!E134</f>
        <v>0</v>
      </c>
      <c r="G133" s="74">
        <f>'U1 Packaging'!F134</f>
        <v>0</v>
      </c>
      <c r="H133" s="74">
        <f>'U1 Packaging'!G134</f>
        <v>0</v>
      </c>
      <c r="I133" s="74">
        <f>'U1 Packaging'!H134</f>
        <v>890.67</v>
      </c>
      <c r="J133" s="74">
        <f>'U1 Packaging'!I134</f>
        <v>958.15</v>
      </c>
      <c r="K133" s="74">
        <f>'U1 Packaging'!J134</f>
        <v>473</v>
      </c>
      <c r="L133" s="74">
        <f>'U1 Packaging'!K134</f>
        <v>2019.3333333333337</v>
      </c>
      <c r="M133" s="74">
        <f>'U1 Packaging'!L134</f>
        <v>0.75</v>
      </c>
      <c r="N133" s="89">
        <f>IFERROR(BackPack[[#This Row],[  Total FG recheck]]/BackPack[[#This Row],[  Total FG submit]],"")</f>
        <v>0.49365965662996403</v>
      </c>
      <c r="O133" s="74">
        <f>IF('U1 Packaging'!N134=0,NA(),'U1 Packaging'!N134)</f>
        <v>29</v>
      </c>
      <c r="P133" s="74">
        <f>IF(OR('U1 Packaging'!O134="", 'U1 Packaging'!O134=0), NA(), 'U1 Packaging'!O134)</f>
        <v>30.712758620689655</v>
      </c>
    </row>
    <row r="134" spans="1:16" x14ac:dyDescent="0.25">
      <c r="A134" s="29">
        <v>45424</v>
      </c>
      <c r="B134" s="78">
        <f t="shared" si="2"/>
        <v>2024</v>
      </c>
      <c r="C134" s="74">
        <f>'U1 Packaging'!B135</f>
        <v>2024.33</v>
      </c>
      <c r="D134" s="74">
        <f>'U1 Packaging'!C135</f>
        <v>0</v>
      </c>
      <c r="E134" s="74">
        <f>'U1 Packaging'!D135</f>
        <v>0</v>
      </c>
      <c r="F134" s="74">
        <f>'U1 Packaging'!E135</f>
        <v>0</v>
      </c>
      <c r="G134" s="74">
        <f>'U1 Packaging'!F135</f>
        <v>0</v>
      </c>
      <c r="H134" s="74">
        <f>'U1 Packaging'!G135</f>
        <v>0</v>
      </c>
      <c r="I134" s="74">
        <f>'U1 Packaging'!H135</f>
        <v>1779.33</v>
      </c>
      <c r="J134" s="74">
        <f>'U1 Packaging'!I135</f>
        <v>1500.32</v>
      </c>
      <c r="K134" s="74">
        <f>'U1 Packaging'!J135</f>
        <v>468</v>
      </c>
      <c r="L134" s="74">
        <f>'U1 Packaging'!K135</f>
        <v>1242.4999999999982</v>
      </c>
      <c r="M134" s="74">
        <f>'U1 Packaging'!L135</f>
        <v>0</v>
      </c>
      <c r="N134" s="89">
        <f>IFERROR(BackPack[[#This Row],[  Total FG recheck]]/BackPack[[#This Row],[  Total FG submit]],"")</f>
        <v>0.31193345419643809</v>
      </c>
      <c r="O134" s="74">
        <f>IF('U1 Packaging'!N135=0,NA(),'U1 Packaging'!N135)</f>
        <v>31</v>
      </c>
      <c r="P134" s="74">
        <f>IF(OR('U1 Packaging'!O135="", 'U1 Packaging'!O135=0), NA(), 'U1 Packaging'!O135)</f>
        <v>57.397741935483872</v>
      </c>
    </row>
    <row r="135" spans="1:16" x14ac:dyDescent="0.25">
      <c r="A135" s="29">
        <v>45425</v>
      </c>
      <c r="B135" s="78">
        <f t="shared" si="2"/>
        <v>2024</v>
      </c>
      <c r="C135" s="74">
        <f>'U1 Packaging'!B136</f>
        <v>1839.52</v>
      </c>
      <c r="D135" s="74">
        <f>'U1 Packaging'!C136</f>
        <v>0</v>
      </c>
      <c r="E135" s="74">
        <f>'U1 Packaging'!D136</f>
        <v>0</v>
      </c>
      <c r="F135" s="74">
        <f>'U1 Packaging'!E136</f>
        <v>0</v>
      </c>
      <c r="G135" s="74">
        <f>'U1 Packaging'!F136</f>
        <v>717</v>
      </c>
      <c r="H135" s="74">
        <f>'U1 Packaging'!G136</f>
        <v>0</v>
      </c>
      <c r="I135" s="74">
        <f>'U1 Packaging'!H136</f>
        <v>2091.52</v>
      </c>
      <c r="J135" s="74">
        <f>'U1 Packaging'!I136</f>
        <v>1992</v>
      </c>
      <c r="K135" s="74">
        <f>'U1 Packaging'!J136</f>
        <v>24</v>
      </c>
      <c r="L135" s="74">
        <f>'U1 Packaging'!K136</f>
        <v>1841.3333333333321</v>
      </c>
      <c r="M135" s="74">
        <f>'U1 Packaging'!L136</f>
        <v>0.75</v>
      </c>
      <c r="N135" s="89">
        <f>IFERROR(BackPack[[#This Row],[  Total FG recheck]]/BackPack[[#This Row],[  Total FG submit]],"")</f>
        <v>1.2048192771084338E-2</v>
      </c>
      <c r="O135" s="74">
        <f>IF('U1 Packaging'!N136=0,NA(),'U1 Packaging'!N136)</f>
        <v>31</v>
      </c>
      <c r="P135" s="74">
        <f>IF(OR('U1 Packaging'!O136="", 'U1 Packaging'!O136=0), NA(), 'U1 Packaging'!O136)</f>
        <v>67.468387096774194</v>
      </c>
    </row>
    <row r="136" spans="1:16" x14ac:dyDescent="0.25">
      <c r="A136" s="29">
        <v>45426</v>
      </c>
      <c r="B136" s="78">
        <f t="shared" si="2"/>
        <v>2024</v>
      </c>
      <c r="C136" s="74">
        <f>'U1 Packaging'!B137</f>
        <v>1820</v>
      </c>
      <c r="D136" s="74">
        <f>'U1 Packaging'!C137</f>
        <v>0</v>
      </c>
      <c r="E136" s="74">
        <f>'U1 Packaging'!D137</f>
        <v>0</v>
      </c>
      <c r="F136" s="74">
        <f>'U1 Packaging'!E137</f>
        <v>0</v>
      </c>
      <c r="G136" s="74">
        <f>'U1 Packaging'!F137</f>
        <v>1590</v>
      </c>
      <c r="H136" s="74">
        <f>'U1 Packaging'!G137</f>
        <v>0</v>
      </c>
      <c r="I136" s="74">
        <f>'U1 Packaging'!H137</f>
        <v>2112</v>
      </c>
      <c r="J136" s="74">
        <f>'U1 Packaging'!I137</f>
        <v>1338</v>
      </c>
      <c r="K136" s="74">
        <f>'U1 Packaging'!J137</f>
        <v>48</v>
      </c>
      <c r="L136" s="74">
        <f>'U1 Packaging'!K137</f>
        <v>1197.833333333333</v>
      </c>
      <c r="M136" s="74">
        <f>'U1 Packaging'!L137</f>
        <v>0</v>
      </c>
      <c r="N136" s="89">
        <f>IFERROR(BackPack[[#This Row],[  Total FG recheck]]/BackPack[[#This Row],[  Total FG submit]],"")</f>
        <v>3.5874439461883408E-2</v>
      </c>
      <c r="O136" s="74">
        <f>IF('U1 Packaging'!N137=0,NA(),'U1 Packaging'!N137)</f>
        <v>30</v>
      </c>
      <c r="P136" s="74">
        <f>IF(OR('U1 Packaging'!O137="", 'U1 Packaging'!O137=0), NA(), 'U1 Packaging'!O137)</f>
        <v>70.400000000000006</v>
      </c>
    </row>
    <row r="137" spans="1:16" x14ac:dyDescent="0.25">
      <c r="A137" s="29">
        <v>45427</v>
      </c>
      <c r="B137" s="78">
        <f t="shared" si="2"/>
        <v>2024</v>
      </c>
      <c r="C137" s="74">
        <f>'U1 Packaging'!B138</f>
        <v>1855</v>
      </c>
      <c r="D137" s="74">
        <f>'U1 Packaging'!C138</f>
        <v>25</v>
      </c>
      <c r="E137" s="74">
        <f>'U1 Packaging'!D138</f>
        <v>25</v>
      </c>
      <c r="F137" s="74">
        <f>'U1 Packaging'!E138</f>
        <v>0</v>
      </c>
      <c r="G137" s="74">
        <f>'U1 Packaging'!F138</f>
        <v>1300</v>
      </c>
      <c r="H137" s="74">
        <f>'U1 Packaging'!G138</f>
        <v>0</v>
      </c>
      <c r="I137" s="74">
        <f>'U1 Packaging'!H138</f>
        <v>2827</v>
      </c>
      <c r="J137" s="74">
        <f>'U1 Packaging'!I138</f>
        <v>2658</v>
      </c>
      <c r="K137" s="74">
        <f>'U1 Packaging'!J138</f>
        <v>0</v>
      </c>
      <c r="L137" s="74">
        <f>'U1 Packaging'!K138</f>
        <v>2709.9999999999936</v>
      </c>
      <c r="M137" s="74">
        <f>'U1 Packaging'!L138</f>
        <v>3</v>
      </c>
      <c r="N137" s="89">
        <f>IFERROR(BackPack[[#This Row],[  Total FG recheck]]/BackPack[[#This Row],[  Total FG submit]],"")</f>
        <v>0</v>
      </c>
      <c r="O137" s="74">
        <f>IF('U1 Packaging'!N138=0,NA(),'U1 Packaging'!N138)</f>
        <v>31</v>
      </c>
      <c r="P137" s="74">
        <f>IF(OR('U1 Packaging'!O138="", 'U1 Packaging'!O138=0), NA(), 'U1 Packaging'!O138)</f>
        <v>91.193548387096769</v>
      </c>
    </row>
    <row r="138" spans="1:16" x14ac:dyDescent="0.25">
      <c r="A138" s="29">
        <v>45428</v>
      </c>
      <c r="B138" s="78">
        <f t="shared" si="2"/>
        <v>2024</v>
      </c>
      <c r="C138" s="74">
        <f>'U1 Packaging'!B139</f>
        <v>1412</v>
      </c>
      <c r="D138" s="74">
        <f>'U1 Packaging'!C139</f>
        <v>0</v>
      </c>
      <c r="E138" s="74">
        <f>'U1 Packaging'!D139</f>
        <v>0</v>
      </c>
      <c r="F138" s="74">
        <f>'U1 Packaging'!E139</f>
        <v>0</v>
      </c>
      <c r="G138" s="74">
        <f>'U1 Packaging'!F139</f>
        <v>279</v>
      </c>
      <c r="H138" s="74">
        <f>'U1 Packaging'!G139</f>
        <v>60</v>
      </c>
      <c r="I138" s="74">
        <f>'U1 Packaging'!H139</f>
        <v>1412</v>
      </c>
      <c r="J138" s="74">
        <f>'U1 Packaging'!I139</f>
        <v>1732</v>
      </c>
      <c r="K138" s="74">
        <f>'U1 Packaging'!J139</f>
        <v>290</v>
      </c>
      <c r="L138" s="74">
        <f>'U1 Packaging'!K139</f>
        <v>2116.166666666667</v>
      </c>
      <c r="M138" s="74">
        <f>'U1 Packaging'!L139</f>
        <v>2</v>
      </c>
      <c r="N138" s="89">
        <f>IFERROR(BackPack[[#This Row],[  Total FG recheck]]/BackPack[[#This Row],[  Total FG submit]],"")</f>
        <v>0.1674364896073903</v>
      </c>
      <c r="O138" s="74">
        <f>IF('U1 Packaging'!N139=0,NA(),'U1 Packaging'!N139)</f>
        <v>31</v>
      </c>
      <c r="P138" s="74">
        <f>IF(OR('U1 Packaging'!O139="", 'U1 Packaging'!O139=0), NA(), 'U1 Packaging'!O139)</f>
        <v>45.548387096774192</v>
      </c>
    </row>
    <row r="139" spans="1:16" x14ac:dyDescent="0.25">
      <c r="A139" s="29">
        <v>45429</v>
      </c>
      <c r="B139" s="78">
        <f t="shared" si="2"/>
        <v>2024</v>
      </c>
      <c r="C139" s="74">
        <f>'U1 Packaging'!B140</f>
        <v>0</v>
      </c>
      <c r="D139" s="74">
        <f>'U1 Packaging'!C140</f>
        <v>0</v>
      </c>
      <c r="E139" s="74">
        <f>'U1 Packaging'!D140</f>
        <v>0</v>
      </c>
      <c r="F139" s="74">
        <f>'U1 Packaging'!E140</f>
        <v>0</v>
      </c>
      <c r="G139" s="74">
        <f>'U1 Packaging'!F140</f>
        <v>0</v>
      </c>
      <c r="H139" s="74">
        <f>'U1 Packaging'!G140</f>
        <v>0</v>
      </c>
      <c r="I139" s="74">
        <f>'U1 Packaging'!H140</f>
        <v>0</v>
      </c>
      <c r="J139" s="74">
        <f>'U1 Packaging'!I140</f>
        <v>0</v>
      </c>
      <c r="K139" s="74">
        <f>'U1 Packaging'!J140</f>
        <v>0</v>
      </c>
      <c r="L139" s="74">
        <f>'U1 Packaging'!K140</f>
        <v>0</v>
      </c>
      <c r="M139" s="74">
        <f>'U1 Packaging'!L140</f>
        <v>0</v>
      </c>
      <c r="N139" s="89" t="str">
        <f>IFERROR(BackPack[[#This Row],[  Total FG recheck]]/BackPack[[#This Row],[  Total FG submit]],"")</f>
        <v/>
      </c>
      <c r="O139" s="74" t="e">
        <f>IF('U1 Packaging'!N140=0,NA(),'U1 Packaging'!N140)</f>
        <v>#N/A</v>
      </c>
      <c r="P139" s="74" t="e">
        <f>IF(OR('U1 Packaging'!O140="", 'U1 Packaging'!O140=0), NA(), 'U1 Packaging'!O140)</f>
        <v>#N/A</v>
      </c>
    </row>
    <row r="140" spans="1:16" x14ac:dyDescent="0.25">
      <c r="A140" s="29">
        <v>45430</v>
      </c>
      <c r="B140" s="78">
        <f t="shared" si="2"/>
        <v>2024</v>
      </c>
      <c r="C140" s="74">
        <f>'U1 Packaging'!B141</f>
        <v>1245</v>
      </c>
      <c r="D140" s="74">
        <f>'U1 Packaging'!C141</f>
        <v>0</v>
      </c>
      <c r="E140" s="74">
        <f>'U1 Packaging'!D141</f>
        <v>0</v>
      </c>
      <c r="F140" s="74">
        <f>'U1 Packaging'!E141</f>
        <v>100</v>
      </c>
      <c r="G140" s="74">
        <f>'U1 Packaging'!F141</f>
        <v>450</v>
      </c>
      <c r="H140" s="74">
        <f>'U1 Packaging'!G141</f>
        <v>115</v>
      </c>
      <c r="I140" s="74">
        <f>'U1 Packaging'!H141</f>
        <v>1162</v>
      </c>
      <c r="J140" s="74">
        <f>'U1 Packaging'!I141</f>
        <v>1085</v>
      </c>
      <c r="K140" s="74">
        <f>'U1 Packaging'!J141</f>
        <v>60</v>
      </c>
      <c r="L140" s="74">
        <f>'U1 Packaging'!K141</f>
        <v>1698</v>
      </c>
      <c r="M140" s="74">
        <f>'U1 Packaging'!L141</f>
        <v>4.08</v>
      </c>
      <c r="N140" s="89">
        <f>IFERROR(BackPack[[#This Row],[  Total FG recheck]]/BackPack[[#This Row],[  Total FG submit]],"")</f>
        <v>5.5299539170506916E-2</v>
      </c>
      <c r="O140" s="74">
        <f>IF('U1 Packaging'!N141=0,NA(),'U1 Packaging'!N141)</f>
        <v>30</v>
      </c>
      <c r="P140" s="74">
        <f>IF(OR('U1 Packaging'!O141="", 'U1 Packaging'!O141=0), NA(), 'U1 Packaging'!O141)</f>
        <v>38.733333333333334</v>
      </c>
    </row>
    <row r="141" spans="1:16" x14ac:dyDescent="0.25">
      <c r="A141" s="29">
        <v>45431</v>
      </c>
      <c r="B141" s="78">
        <f t="shared" si="2"/>
        <v>2024</v>
      </c>
      <c r="C141" s="74">
        <f>'U1 Packaging'!B142</f>
        <v>1819</v>
      </c>
      <c r="D141" s="74">
        <f>'U1 Packaging'!C142</f>
        <v>0</v>
      </c>
      <c r="E141" s="74">
        <f>'U1 Packaging'!D142</f>
        <v>0</v>
      </c>
      <c r="F141" s="74">
        <f>'U1 Packaging'!E142</f>
        <v>120</v>
      </c>
      <c r="G141" s="74">
        <f>'U1 Packaging'!F142</f>
        <v>0</v>
      </c>
      <c r="H141" s="74">
        <f>'U1 Packaging'!G142</f>
        <v>27</v>
      </c>
      <c r="I141" s="74">
        <f>'U1 Packaging'!H142</f>
        <v>1819</v>
      </c>
      <c r="J141" s="74">
        <f>'U1 Packaging'!I142</f>
        <v>1405</v>
      </c>
      <c r="K141" s="74">
        <f>'U1 Packaging'!J142</f>
        <v>0</v>
      </c>
      <c r="L141" s="74">
        <f>'U1 Packaging'!K142</f>
        <v>1044</v>
      </c>
      <c r="M141" s="74">
        <f>'U1 Packaging'!L142</f>
        <v>0</v>
      </c>
      <c r="N141" s="89">
        <f>IFERROR(BackPack[[#This Row],[  Total FG recheck]]/BackPack[[#This Row],[  Total FG submit]],"")</f>
        <v>0</v>
      </c>
      <c r="O141" s="74">
        <f>IF('U1 Packaging'!N142=0,NA(),'U1 Packaging'!N142)</f>
        <v>29</v>
      </c>
      <c r="P141" s="74">
        <f>IF(OR('U1 Packaging'!O142="", 'U1 Packaging'!O142=0), NA(), 'U1 Packaging'!O142)</f>
        <v>62.724137931034484</v>
      </c>
    </row>
    <row r="142" spans="1:16" x14ac:dyDescent="0.25">
      <c r="A142" s="29">
        <v>45432</v>
      </c>
      <c r="B142" s="78">
        <f t="shared" si="2"/>
        <v>2024</v>
      </c>
      <c r="C142" s="74">
        <f>'U1 Packaging'!B143</f>
        <v>2013</v>
      </c>
      <c r="D142" s="74">
        <f>'U1 Packaging'!C143</f>
        <v>0</v>
      </c>
      <c r="E142" s="74">
        <f>'U1 Packaging'!D143</f>
        <v>0</v>
      </c>
      <c r="F142" s="74">
        <f>'U1 Packaging'!E143</f>
        <v>120</v>
      </c>
      <c r="G142" s="74">
        <f>'U1 Packaging'!F143</f>
        <v>1020</v>
      </c>
      <c r="H142" s="74">
        <f>'U1 Packaging'!G143</f>
        <v>0</v>
      </c>
      <c r="I142" s="74">
        <f>'U1 Packaging'!H143</f>
        <v>1577</v>
      </c>
      <c r="J142" s="74">
        <f>'U1 Packaging'!I143</f>
        <v>1920</v>
      </c>
      <c r="K142" s="74">
        <f>'U1 Packaging'!J143</f>
        <v>40</v>
      </c>
      <c r="L142" s="74">
        <f>'U1 Packaging'!K143</f>
        <v>2372</v>
      </c>
      <c r="M142" s="74">
        <f>'U1 Packaging'!L143</f>
        <v>0.25</v>
      </c>
      <c r="N142" s="89">
        <f>IFERROR(BackPack[[#This Row],[  Total FG recheck]]/BackPack[[#This Row],[  Total FG submit]],"")</f>
        <v>2.0833333333333332E-2</v>
      </c>
      <c r="O142" s="74">
        <f>IF('U1 Packaging'!N143=0,NA(),'U1 Packaging'!N143)</f>
        <v>30</v>
      </c>
      <c r="P142" s="74">
        <f>IF(OR('U1 Packaging'!O143="", 'U1 Packaging'!O143=0), NA(), 'U1 Packaging'!O143)</f>
        <v>52.56666666666667</v>
      </c>
    </row>
    <row r="143" spans="1:16" x14ac:dyDescent="0.25">
      <c r="A143" s="29">
        <v>45433</v>
      </c>
      <c r="B143" s="78">
        <f t="shared" si="2"/>
        <v>2024</v>
      </c>
      <c r="C143" s="74">
        <f>'U1 Packaging'!B144</f>
        <v>1456</v>
      </c>
      <c r="D143" s="74">
        <f>'U1 Packaging'!C144</f>
        <v>0</v>
      </c>
      <c r="E143" s="74">
        <f>'U1 Packaging'!D144</f>
        <v>0</v>
      </c>
      <c r="F143" s="74">
        <f>'U1 Packaging'!E144</f>
        <v>114</v>
      </c>
      <c r="G143" s="74">
        <f>'U1 Packaging'!F144</f>
        <v>0</v>
      </c>
      <c r="H143" s="74">
        <f>'U1 Packaging'!G144</f>
        <v>0</v>
      </c>
      <c r="I143" s="74">
        <f>'U1 Packaging'!H144</f>
        <v>1456</v>
      </c>
      <c r="J143" s="74">
        <f>'U1 Packaging'!I144</f>
        <v>990</v>
      </c>
      <c r="K143" s="74">
        <f>'U1 Packaging'!J144</f>
        <v>0</v>
      </c>
      <c r="L143" s="74">
        <f>'U1 Packaging'!K144</f>
        <v>1092</v>
      </c>
      <c r="M143" s="74">
        <f>'U1 Packaging'!L144</f>
        <v>0</v>
      </c>
      <c r="N143" s="89">
        <f>IFERROR(BackPack[[#This Row],[  Total FG recheck]]/BackPack[[#This Row],[  Total FG submit]],"")</f>
        <v>0</v>
      </c>
      <c r="O143" s="74">
        <f>IF('U1 Packaging'!N144=0,NA(),'U1 Packaging'!N144)</f>
        <v>31</v>
      </c>
      <c r="P143" s="74">
        <f>IF(OR('U1 Packaging'!O144="", 'U1 Packaging'!O144=0), NA(), 'U1 Packaging'!O144)</f>
        <v>46.967741935483872</v>
      </c>
    </row>
    <row r="144" spans="1:16" x14ac:dyDescent="0.25">
      <c r="A144" s="29">
        <v>45434</v>
      </c>
      <c r="B144" s="78">
        <f t="shared" si="2"/>
        <v>2024</v>
      </c>
      <c r="C144" s="74">
        <f>'U1 Packaging'!B145</f>
        <v>1203</v>
      </c>
      <c r="D144" s="74">
        <f>'U1 Packaging'!C145</f>
        <v>55</v>
      </c>
      <c r="E144" s="74">
        <f>'U1 Packaging'!D145</f>
        <v>0</v>
      </c>
      <c r="F144" s="74">
        <f>'U1 Packaging'!E145</f>
        <v>100</v>
      </c>
      <c r="G144" s="74">
        <f>'U1 Packaging'!F145</f>
        <v>288</v>
      </c>
      <c r="H144" s="74">
        <f>'U1 Packaging'!G145</f>
        <v>40</v>
      </c>
      <c r="I144" s="74">
        <f>'U1 Packaging'!H145</f>
        <v>1491</v>
      </c>
      <c r="J144" s="74">
        <f>'U1 Packaging'!I145</f>
        <v>1431</v>
      </c>
      <c r="K144" s="74">
        <f>'U1 Packaging'!J145</f>
        <v>240</v>
      </c>
      <c r="L144" s="74">
        <f>'U1 Packaging'!K145</f>
        <v>1279</v>
      </c>
      <c r="M144" s="74">
        <f>'U1 Packaging'!L145</f>
        <v>0</v>
      </c>
      <c r="N144" s="89">
        <f>IFERROR(BackPack[[#This Row],[  Total FG recheck]]/BackPack[[#This Row],[  Total FG submit]],"")</f>
        <v>0.16771488469601678</v>
      </c>
      <c r="O144" s="74">
        <f>IF('U1 Packaging'!N145=0,NA(),'U1 Packaging'!N145)</f>
        <v>30</v>
      </c>
      <c r="P144" s="74">
        <f>IF(OR('U1 Packaging'!O145="", 'U1 Packaging'!O145=0), NA(), 'U1 Packaging'!O145)</f>
        <v>49.7</v>
      </c>
    </row>
    <row r="145" spans="1:16" x14ac:dyDescent="0.25">
      <c r="A145" s="29">
        <v>45435</v>
      </c>
      <c r="B145" s="78">
        <f t="shared" si="2"/>
        <v>2024</v>
      </c>
      <c r="C145" s="74">
        <f>'U1 Packaging'!B146</f>
        <v>1271</v>
      </c>
      <c r="D145" s="74">
        <f>'U1 Packaging'!C146</f>
        <v>115</v>
      </c>
      <c r="E145" s="74">
        <f>'U1 Packaging'!D146</f>
        <v>0</v>
      </c>
      <c r="F145" s="74">
        <f>'U1 Packaging'!E146</f>
        <v>0</v>
      </c>
      <c r="G145" s="74">
        <f>'U1 Packaging'!F146</f>
        <v>640</v>
      </c>
      <c r="H145" s="74">
        <f>'U1 Packaging'!G146</f>
        <v>140</v>
      </c>
      <c r="I145" s="74">
        <f>'U1 Packaging'!H146</f>
        <v>1811</v>
      </c>
      <c r="J145" s="74">
        <f>'U1 Packaging'!I146</f>
        <v>2552</v>
      </c>
      <c r="K145" s="74">
        <f>'U1 Packaging'!J146</f>
        <v>438</v>
      </c>
      <c r="L145" s="74">
        <f>'U1 Packaging'!K146</f>
        <v>1381</v>
      </c>
      <c r="M145" s="74">
        <f>'U1 Packaging'!L146</f>
        <v>0</v>
      </c>
      <c r="N145" s="89">
        <f>IFERROR(BackPack[[#This Row],[  Total FG recheck]]/BackPack[[#This Row],[  Total FG submit]],"")</f>
        <v>0.17163009404388715</v>
      </c>
      <c r="O145" s="74">
        <f>IF('U1 Packaging'!N146=0,NA(),'U1 Packaging'!N146)</f>
        <v>30</v>
      </c>
      <c r="P145" s="74">
        <f>IF(OR('U1 Packaging'!O146="", 'U1 Packaging'!O146=0), NA(), 'U1 Packaging'!O146)</f>
        <v>60.366666666666667</v>
      </c>
    </row>
    <row r="146" spans="1:16" x14ac:dyDescent="0.25">
      <c r="A146" s="29">
        <v>45436</v>
      </c>
      <c r="B146" s="78">
        <f t="shared" si="2"/>
        <v>2024</v>
      </c>
      <c r="C146" s="74">
        <f>'U1 Packaging'!B147</f>
        <v>0</v>
      </c>
      <c r="D146" s="74">
        <f>'U1 Packaging'!C147</f>
        <v>0</v>
      </c>
      <c r="E146" s="74">
        <f>'U1 Packaging'!D147</f>
        <v>0</v>
      </c>
      <c r="F146" s="74">
        <f>'U1 Packaging'!E147</f>
        <v>0</v>
      </c>
      <c r="G146" s="74">
        <f>'U1 Packaging'!F147</f>
        <v>0</v>
      </c>
      <c r="H146" s="74">
        <f>'U1 Packaging'!G147</f>
        <v>0</v>
      </c>
      <c r="I146" s="74">
        <f>'U1 Packaging'!H147</f>
        <v>0</v>
      </c>
      <c r="J146" s="74">
        <f>'U1 Packaging'!I147</f>
        <v>0</v>
      </c>
      <c r="K146" s="74">
        <f>'U1 Packaging'!J147</f>
        <v>0</v>
      </c>
      <c r="L146" s="74">
        <f>'U1 Packaging'!K147</f>
        <v>0</v>
      </c>
      <c r="M146" s="74">
        <f>'U1 Packaging'!L147</f>
        <v>0</v>
      </c>
      <c r="N146" s="89" t="str">
        <f>IFERROR(BackPack[[#This Row],[  Total FG recheck]]/BackPack[[#This Row],[  Total FG submit]],"")</f>
        <v/>
      </c>
      <c r="O146" s="74" t="e">
        <f>IF('U1 Packaging'!N147=0,NA(),'U1 Packaging'!N147)</f>
        <v>#N/A</v>
      </c>
      <c r="P146" s="74" t="e">
        <f>IF(OR('U1 Packaging'!O147="", 'U1 Packaging'!O147=0), NA(), 'U1 Packaging'!O147)</f>
        <v>#N/A</v>
      </c>
    </row>
    <row r="147" spans="1:16" x14ac:dyDescent="0.25">
      <c r="A147" s="29">
        <v>45437</v>
      </c>
      <c r="B147" s="78">
        <f t="shared" si="2"/>
        <v>2024</v>
      </c>
      <c r="C147" s="74">
        <f>'U1 Packaging'!B148</f>
        <v>1305</v>
      </c>
      <c r="D147" s="74">
        <f>'U1 Packaging'!C148</f>
        <v>194</v>
      </c>
      <c r="E147" s="74">
        <f>'U1 Packaging'!D148</f>
        <v>0</v>
      </c>
      <c r="F147" s="74">
        <f>'U1 Packaging'!E148</f>
        <v>0</v>
      </c>
      <c r="G147" s="74">
        <f>'U1 Packaging'!F148</f>
        <v>696</v>
      </c>
      <c r="H147" s="74">
        <f>'U1 Packaging'!G148</f>
        <v>143</v>
      </c>
      <c r="I147" s="74">
        <f>'U1 Packaging'!H148</f>
        <v>1473</v>
      </c>
      <c r="J147" s="74">
        <f>'U1 Packaging'!I148</f>
        <v>1546</v>
      </c>
      <c r="K147" s="74">
        <f>'U1 Packaging'!J148</f>
        <v>100</v>
      </c>
      <c r="L147" s="74">
        <f>'U1 Packaging'!K148</f>
        <v>1585</v>
      </c>
      <c r="M147" s="74">
        <f>'U1 Packaging'!L148</f>
        <v>0</v>
      </c>
      <c r="N147" s="89">
        <f>IFERROR(BackPack[[#This Row],[  Total FG recheck]]/BackPack[[#This Row],[  Total FG submit]],"")</f>
        <v>6.4683053040103494E-2</v>
      </c>
      <c r="O147" s="74">
        <f>IF('U1 Packaging'!N148=0,NA(),'U1 Packaging'!N148)</f>
        <v>39</v>
      </c>
      <c r="P147" s="74">
        <f>IF(OR('U1 Packaging'!O148="", 'U1 Packaging'!O148=0), NA(), 'U1 Packaging'!O148)</f>
        <v>37.769230769230766</v>
      </c>
    </row>
    <row r="148" spans="1:16" x14ac:dyDescent="0.25">
      <c r="A148" s="29">
        <v>45438</v>
      </c>
      <c r="B148" s="78">
        <f t="shared" si="2"/>
        <v>2024</v>
      </c>
      <c r="C148" s="74">
        <f>'U1 Packaging'!B149</f>
        <v>1142</v>
      </c>
      <c r="D148" s="74">
        <f>'U1 Packaging'!C149</f>
        <v>203</v>
      </c>
      <c r="E148" s="74">
        <f>'U1 Packaging'!D149</f>
        <v>0</v>
      </c>
      <c r="F148" s="74">
        <f>'U1 Packaging'!E149</f>
        <v>0</v>
      </c>
      <c r="G148" s="74">
        <f>'U1 Packaging'!F149</f>
        <v>288</v>
      </c>
      <c r="H148" s="74">
        <f>'U1 Packaging'!G149</f>
        <v>120</v>
      </c>
      <c r="I148" s="74">
        <f>'U1 Packaging'!H149</f>
        <v>1142</v>
      </c>
      <c r="J148" s="74">
        <f>'U1 Packaging'!I149</f>
        <v>1060</v>
      </c>
      <c r="K148" s="74">
        <f>'U1 Packaging'!J149</f>
        <v>96</v>
      </c>
      <c r="L148" s="74">
        <f>'U1 Packaging'!K149</f>
        <v>2444</v>
      </c>
      <c r="M148" s="74">
        <f>'U1 Packaging'!L149</f>
        <v>2.31</v>
      </c>
      <c r="N148" s="89">
        <f>IFERROR(BackPack[[#This Row],[  Total FG recheck]]/BackPack[[#This Row],[  Total FG submit]],"")</f>
        <v>9.056603773584905E-2</v>
      </c>
      <c r="O148" s="74">
        <f>IF('U1 Packaging'!N149=0,NA(),'U1 Packaging'!N149)</f>
        <v>38</v>
      </c>
      <c r="P148" s="74">
        <f>IF(OR('U1 Packaging'!O149="", 'U1 Packaging'!O149=0), NA(), 'U1 Packaging'!O149)</f>
        <v>30.05263157894737</v>
      </c>
    </row>
    <row r="149" spans="1:16" x14ac:dyDescent="0.25">
      <c r="A149" s="29">
        <v>45439</v>
      </c>
      <c r="B149" s="78">
        <f t="shared" si="2"/>
        <v>2024</v>
      </c>
      <c r="C149" s="74">
        <f>'U1 Packaging'!B150</f>
        <v>640</v>
      </c>
      <c r="D149" s="74">
        <f>'U1 Packaging'!C150</f>
        <v>139</v>
      </c>
      <c r="E149" s="74">
        <f>'U1 Packaging'!D150</f>
        <v>0</v>
      </c>
      <c r="F149" s="74">
        <f>'U1 Packaging'!E150</f>
        <v>0</v>
      </c>
      <c r="G149" s="74">
        <f>'U1 Packaging'!F150</f>
        <v>200</v>
      </c>
      <c r="H149" s="74">
        <f>'U1 Packaging'!G150</f>
        <v>198</v>
      </c>
      <c r="I149" s="74">
        <f>'U1 Packaging'!H150</f>
        <v>656</v>
      </c>
      <c r="J149" s="74">
        <f>'U1 Packaging'!I150</f>
        <v>656</v>
      </c>
      <c r="K149" s="74">
        <f>'U1 Packaging'!J150</f>
        <v>0</v>
      </c>
      <c r="L149" s="74">
        <f>'U1 Packaging'!K150</f>
        <v>0</v>
      </c>
      <c r="M149" s="74">
        <f>'U1 Packaging'!L150</f>
        <v>2.58</v>
      </c>
      <c r="N149" s="89">
        <f>IFERROR(BackPack[[#This Row],[  Total FG recheck]]/BackPack[[#This Row],[  Total FG submit]],"")</f>
        <v>0</v>
      </c>
      <c r="O149" s="74">
        <f>IF('U1 Packaging'!N150=0,NA(),'U1 Packaging'!N150)</f>
        <v>24</v>
      </c>
      <c r="P149" s="74">
        <f>IF(OR('U1 Packaging'!O150="", 'U1 Packaging'!O150=0), NA(), 'U1 Packaging'!O150)</f>
        <v>27.333333333333332</v>
      </c>
    </row>
    <row r="150" spans="1:16" x14ac:dyDescent="0.25">
      <c r="A150" s="29">
        <v>45440</v>
      </c>
      <c r="B150" s="78">
        <f t="shared" si="2"/>
        <v>2024</v>
      </c>
      <c r="C150" s="74">
        <f>'U1 Packaging'!B151</f>
        <v>1703</v>
      </c>
      <c r="D150" s="74">
        <f>'U1 Packaging'!C151</f>
        <v>196</v>
      </c>
      <c r="E150" s="74">
        <f>'U1 Packaging'!D151</f>
        <v>0</v>
      </c>
      <c r="F150" s="74">
        <f>'U1 Packaging'!E151</f>
        <v>0</v>
      </c>
      <c r="G150" s="74">
        <f>'U1 Packaging'!F151</f>
        <v>300</v>
      </c>
      <c r="H150" s="74">
        <f>'U1 Packaging'!G151</f>
        <v>243</v>
      </c>
      <c r="I150" s="74">
        <f>'U1 Packaging'!H151</f>
        <v>1703</v>
      </c>
      <c r="J150" s="74">
        <f>'U1 Packaging'!I151</f>
        <v>1790</v>
      </c>
      <c r="K150" s="74">
        <f>'U1 Packaging'!J151</f>
        <v>0</v>
      </c>
      <c r="L150" s="74">
        <f>'U1 Packaging'!K151</f>
        <v>1230</v>
      </c>
      <c r="M150" s="74">
        <f>'U1 Packaging'!L151</f>
        <v>0</v>
      </c>
      <c r="N150" s="89">
        <f>IFERROR(BackPack[[#This Row],[  Total FG recheck]]/BackPack[[#This Row],[  Total FG submit]],"")</f>
        <v>0</v>
      </c>
      <c r="O150" s="74">
        <f>IF('U1 Packaging'!N151=0,NA(),'U1 Packaging'!N151)</f>
        <v>33</v>
      </c>
      <c r="P150" s="74">
        <f>IF(OR('U1 Packaging'!O151="", 'U1 Packaging'!O151=0), NA(), 'U1 Packaging'!O151)</f>
        <v>51.606060606060609</v>
      </c>
    </row>
    <row r="151" spans="1:16" x14ac:dyDescent="0.25">
      <c r="A151" s="29">
        <v>45441</v>
      </c>
      <c r="B151" s="78">
        <f t="shared" si="2"/>
        <v>2024</v>
      </c>
      <c r="C151" s="74">
        <f>'U1 Packaging'!B152</f>
        <v>1500</v>
      </c>
      <c r="D151" s="74">
        <f>'U1 Packaging'!C152</f>
        <v>0</v>
      </c>
      <c r="E151" s="74">
        <f>'U1 Packaging'!D152</f>
        <v>210</v>
      </c>
      <c r="F151" s="74">
        <f>'U1 Packaging'!E152</f>
        <v>0</v>
      </c>
      <c r="G151" s="74">
        <f>'U1 Packaging'!F152</f>
        <v>540</v>
      </c>
      <c r="H151" s="74">
        <f>'U1 Packaging'!G152</f>
        <v>57</v>
      </c>
      <c r="I151" s="74">
        <f>'U1 Packaging'!H152</f>
        <v>1500</v>
      </c>
      <c r="J151" s="74">
        <f>'U1 Packaging'!I152</f>
        <v>1486</v>
      </c>
      <c r="K151" s="74">
        <f>'U1 Packaging'!J152</f>
        <v>0</v>
      </c>
      <c r="L151" s="74">
        <f>'U1 Packaging'!K152</f>
        <v>1848</v>
      </c>
      <c r="M151" s="74">
        <f>'U1 Packaging'!L152</f>
        <v>0</v>
      </c>
      <c r="N151" s="89">
        <f>IFERROR(BackPack[[#This Row],[  Total FG recheck]]/BackPack[[#This Row],[  Total FG submit]],"")</f>
        <v>0</v>
      </c>
      <c r="O151" s="74">
        <f>IF('U1 Packaging'!N152=0,NA(),'U1 Packaging'!N152)</f>
        <v>39</v>
      </c>
      <c r="P151" s="74">
        <f>IF(OR('U1 Packaging'!O152="", 'U1 Packaging'!O152=0), NA(), 'U1 Packaging'!O152)</f>
        <v>38.46153846153846</v>
      </c>
    </row>
    <row r="152" spans="1:16" x14ac:dyDescent="0.25">
      <c r="A152" s="29">
        <v>45442</v>
      </c>
      <c r="B152" s="78">
        <f t="shared" si="2"/>
        <v>2024</v>
      </c>
      <c r="C152" s="74">
        <f>'U1 Packaging'!B153</f>
        <v>1239</v>
      </c>
      <c r="D152" s="74">
        <f>'U1 Packaging'!C153</f>
        <v>0</v>
      </c>
      <c r="E152" s="74">
        <f>'U1 Packaging'!D153</f>
        <v>20</v>
      </c>
      <c r="F152" s="74">
        <f>'U1 Packaging'!E153</f>
        <v>250</v>
      </c>
      <c r="G152" s="74">
        <f>'U1 Packaging'!F153</f>
        <v>0</v>
      </c>
      <c r="H152" s="74">
        <f>'U1 Packaging'!G153</f>
        <v>57</v>
      </c>
      <c r="I152" s="74">
        <f>'U1 Packaging'!H153</f>
        <v>1239</v>
      </c>
      <c r="J152" s="74">
        <f>'U1 Packaging'!I153</f>
        <v>327</v>
      </c>
      <c r="K152" s="74">
        <f>'U1 Packaging'!J153</f>
        <v>0</v>
      </c>
      <c r="L152" s="74">
        <f>'U1 Packaging'!K153</f>
        <v>1205</v>
      </c>
      <c r="M152" s="74">
        <f>'U1 Packaging'!L153</f>
        <v>0</v>
      </c>
      <c r="N152" s="89">
        <f>IFERROR(BackPack[[#This Row],[  Total FG recheck]]/BackPack[[#This Row],[  Total FG submit]],"")</f>
        <v>0</v>
      </c>
      <c r="O152" s="74">
        <f>IF('U1 Packaging'!N153=0,NA(),'U1 Packaging'!N153)</f>
        <v>29</v>
      </c>
      <c r="P152" s="74">
        <f>IF(OR('U1 Packaging'!O153="", 'U1 Packaging'!O153=0), NA(), 'U1 Packaging'!O153)</f>
        <v>42.724137931034484</v>
      </c>
    </row>
    <row r="153" spans="1:16" x14ac:dyDescent="0.25">
      <c r="A153" s="29">
        <v>45443</v>
      </c>
      <c r="B153" s="78">
        <f t="shared" si="2"/>
        <v>2024</v>
      </c>
      <c r="C153" s="74">
        <f>'U1 Packaging'!B154</f>
        <v>0</v>
      </c>
      <c r="D153" s="74">
        <f>'U1 Packaging'!C154</f>
        <v>0</v>
      </c>
      <c r="E153" s="74">
        <f>'U1 Packaging'!D154</f>
        <v>0</v>
      </c>
      <c r="F153" s="74">
        <f>'U1 Packaging'!E154</f>
        <v>0</v>
      </c>
      <c r="G153" s="74">
        <f>'U1 Packaging'!F154</f>
        <v>0</v>
      </c>
      <c r="H153" s="74">
        <f>'U1 Packaging'!G154</f>
        <v>0</v>
      </c>
      <c r="I153" s="74">
        <f>'U1 Packaging'!H154</f>
        <v>0</v>
      </c>
      <c r="J153" s="74">
        <f>'U1 Packaging'!I154</f>
        <v>0</v>
      </c>
      <c r="K153" s="74">
        <f>'U1 Packaging'!J154</f>
        <v>0</v>
      </c>
      <c r="L153" s="74">
        <f>'U1 Packaging'!K154</f>
        <v>0</v>
      </c>
      <c r="M153" s="74">
        <f>'U1 Packaging'!L154</f>
        <v>0</v>
      </c>
      <c r="N153" s="89" t="str">
        <f>IFERROR(BackPack[[#This Row],[  Total FG recheck]]/BackPack[[#This Row],[  Total FG submit]],"")</f>
        <v/>
      </c>
      <c r="O153" s="74" t="e">
        <f>IF('U1 Packaging'!N154=0,NA(),'U1 Packaging'!N154)</f>
        <v>#N/A</v>
      </c>
      <c r="P153" s="74" t="e">
        <f>IF(OR('U1 Packaging'!O154="", 'U1 Packaging'!O154=0), NA(), 'U1 Packaging'!O154)</f>
        <v>#N/A</v>
      </c>
    </row>
    <row r="154" spans="1:16" x14ac:dyDescent="0.25">
      <c r="A154" s="29">
        <v>45444</v>
      </c>
      <c r="B154" s="78">
        <f t="shared" si="2"/>
        <v>2024</v>
      </c>
      <c r="C154" s="74">
        <f>'U1 Packaging'!B155</f>
        <v>1776.5</v>
      </c>
      <c r="D154" s="74">
        <f>'U1 Packaging'!C155</f>
        <v>0</v>
      </c>
      <c r="E154" s="74">
        <f>'U1 Packaging'!D155</f>
        <v>0</v>
      </c>
      <c r="F154" s="74">
        <f>'U1 Packaging'!E155</f>
        <v>0</v>
      </c>
      <c r="G154" s="74">
        <f>'U1 Packaging'!F155</f>
        <v>861</v>
      </c>
      <c r="H154" s="74">
        <f>'U1 Packaging'!G155</f>
        <v>156</v>
      </c>
      <c r="I154" s="74">
        <f>'U1 Packaging'!H155</f>
        <v>842.5</v>
      </c>
      <c r="J154" s="74">
        <f>'U1 Packaging'!I155</f>
        <v>730</v>
      </c>
      <c r="K154" s="74">
        <f>'U1 Packaging'!J155</f>
        <v>0</v>
      </c>
      <c r="L154" s="74">
        <f>'U1 Packaging'!K155</f>
        <v>0</v>
      </c>
      <c r="M154" s="74">
        <f>'U1 Packaging'!L155</f>
        <v>0</v>
      </c>
      <c r="N154" s="89">
        <f>IFERROR(BackPack[[#This Row],[  Total FG recheck]]/BackPack[[#This Row],[  Total FG submit]],"")</f>
        <v>0</v>
      </c>
      <c r="O154" s="74">
        <f>IF('U1 Packaging'!N155=0,NA(),'U1 Packaging'!N155)</f>
        <v>30</v>
      </c>
      <c r="P154" s="74">
        <f>IF(OR('U1 Packaging'!O155="", 'U1 Packaging'!O155=0), NA(), 'U1 Packaging'!O155)</f>
        <v>28.083333333333332</v>
      </c>
    </row>
    <row r="155" spans="1:16" x14ac:dyDescent="0.25">
      <c r="A155" s="29">
        <v>45445</v>
      </c>
      <c r="B155" s="78">
        <f t="shared" si="2"/>
        <v>2024</v>
      </c>
      <c r="C155" s="74">
        <f>'U1 Packaging'!B156</f>
        <v>2011</v>
      </c>
      <c r="D155" s="74">
        <f>'U1 Packaging'!C156</f>
        <v>0</v>
      </c>
      <c r="E155" s="74">
        <f>'U1 Packaging'!D156</f>
        <v>0</v>
      </c>
      <c r="F155" s="74">
        <f>'U1 Packaging'!E156</f>
        <v>0</v>
      </c>
      <c r="G155" s="74">
        <f>'U1 Packaging'!F156</f>
        <v>540</v>
      </c>
      <c r="H155" s="74">
        <f>'U1 Packaging'!G156</f>
        <v>150</v>
      </c>
      <c r="I155" s="74">
        <f>'U1 Packaging'!H156</f>
        <v>1857</v>
      </c>
      <c r="J155" s="74">
        <f>'U1 Packaging'!I156</f>
        <v>1852</v>
      </c>
      <c r="K155" s="74">
        <f>'U1 Packaging'!J156</f>
        <v>0</v>
      </c>
      <c r="L155" s="74">
        <f>'U1 Packaging'!K156</f>
        <v>1131</v>
      </c>
      <c r="M155" s="74">
        <f>'U1 Packaging'!L156</f>
        <v>1.5699999999999998</v>
      </c>
      <c r="N155" s="89">
        <f>IFERROR(BackPack[[#This Row],[  Total FG recheck]]/BackPack[[#This Row],[  Total FG submit]],"")</f>
        <v>0</v>
      </c>
      <c r="O155" s="74">
        <f>IF('U1 Packaging'!N156=0,NA(),'U1 Packaging'!N156)</f>
        <v>30</v>
      </c>
      <c r="P155" s="74">
        <f>IF(OR('U1 Packaging'!O156="", 'U1 Packaging'!O156=0), NA(), 'U1 Packaging'!O156)</f>
        <v>61.9</v>
      </c>
    </row>
    <row r="156" spans="1:16" x14ac:dyDescent="0.25">
      <c r="A156" s="29">
        <v>45446</v>
      </c>
      <c r="B156" s="78">
        <f t="shared" si="2"/>
        <v>2024</v>
      </c>
      <c r="C156" s="74">
        <f>'U1 Packaging'!B157</f>
        <v>1910</v>
      </c>
      <c r="D156" s="74">
        <f>'U1 Packaging'!C157</f>
        <v>0</v>
      </c>
      <c r="E156" s="74">
        <f>'U1 Packaging'!D157</f>
        <v>0</v>
      </c>
      <c r="F156" s="74">
        <f>'U1 Packaging'!E157</f>
        <v>0</v>
      </c>
      <c r="G156" s="74">
        <f>'U1 Packaging'!F157</f>
        <v>240</v>
      </c>
      <c r="H156" s="74">
        <f>'U1 Packaging'!G157</f>
        <v>146</v>
      </c>
      <c r="I156" s="74">
        <f>'U1 Packaging'!H157</f>
        <v>1696</v>
      </c>
      <c r="J156" s="74">
        <f>'U1 Packaging'!I157</f>
        <v>1968</v>
      </c>
      <c r="K156" s="74">
        <f>'U1 Packaging'!J157</f>
        <v>0</v>
      </c>
      <c r="L156" s="74">
        <f>'U1 Packaging'!K157</f>
        <v>2253</v>
      </c>
      <c r="M156" s="74">
        <f>'U1 Packaging'!L157</f>
        <v>0.91</v>
      </c>
      <c r="N156" s="89">
        <f>IFERROR(BackPack[[#This Row],[  Total FG recheck]]/BackPack[[#This Row],[  Total FG submit]],"")</f>
        <v>0</v>
      </c>
      <c r="O156" s="74">
        <f>IF('U1 Packaging'!N157=0,NA(),'U1 Packaging'!N157)</f>
        <v>29</v>
      </c>
      <c r="P156" s="74">
        <f>IF(OR('U1 Packaging'!O157="", 'U1 Packaging'!O157=0), NA(), 'U1 Packaging'!O157)</f>
        <v>58.482758620689658</v>
      </c>
    </row>
    <row r="157" spans="1:16" x14ac:dyDescent="0.25">
      <c r="A157" s="29">
        <v>45447</v>
      </c>
      <c r="B157" s="78">
        <f t="shared" si="2"/>
        <v>2024</v>
      </c>
      <c r="C157" s="74">
        <f>'U1 Packaging'!B158</f>
        <v>1077.5</v>
      </c>
      <c r="D157" s="74">
        <f>'U1 Packaging'!C158</f>
        <v>0</v>
      </c>
      <c r="E157" s="74">
        <f>'U1 Packaging'!D158</f>
        <v>0</v>
      </c>
      <c r="F157" s="74">
        <f>'U1 Packaging'!E158</f>
        <v>160</v>
      </c>
      <c r="G157" s="74">
        <f>'U1 Packaging'!F158</f>
        <v>454</v>
      </c>
      <c r="H157" s="74">
        <f>'U1 Packaging'!G158</f>
        <v>60</v>
      </c>
      <c r="I157" s="74">
        <f>'U1 Packaging'!H158</f>
        <v>1431.5</v>
      </c>
      <c r="J157" s="74">
        <f>'U1 Packaging'!I158</f>
        <v>2409</v>
      </c>
      <c r="K157" s="74">
        <f>'U1 Packaging'!J158</f>
        <v>96</v>
      </c>
      <c r="L157" s="74">
        <f>'U1 Packaging'!K158</f>
        <v>2696</v>
      </c>
      <c r="M157" s="74">
        <f>'U1 Packaging'!L158</f>
        <v>7.24</v>
      </c>
      <c r="N157" s="89">
        <f>IFERROR(BackPack[[#This Row],[  Total FG recheck]]/BackPack[[#This Row],[  Total FG submit]],"")</f>
        <v>3.9850560398505604E-2</v>
      </c>
      <c r="O157" s="74">
        <f>IF('U1 Packaging'!N158=0,NA(),'U1 Packaging'!N158)</f>
        <v>28</v>
      </c>
      <c r="P157" s="74">
        <f>IF(OR('U1 Packaging'!O158="", 'U1 Packaging'!O158=0), NA(), 'U1 Packaging'!O158)</f>
        <v>51.125</v>
      </c>
    </row>
    <row r="158" spans="1:16" x14ac:dyDescent="0.25">
      <c r="A158" s="29">
        <v>45448</v>
      </c>
      <c r="B158" s="78">
        <f t="shared" si="2"/>
        <v>2024</v>
      </c>
      <c r="C158" s="74">
        <f>'U1 Packaging'!B159</f>
        <v>2131.33</v>
      </c>
      <c r="D158" s="74">
        <f>'U1 Packaging'!C159</f>
        <v>0</v>
      </c>
      <c r="E158" s="74">
        <f>'U1 Packaging'!D159</f>
        <v>0</v>
      </c>
      <c r="F158" s="74">
        <f>'U1 Packaging'!E159</f>
        <v>0</v>
      </c>
      <c r="G158" s="74">
        <f>'U1 Packaging'!F159</f>
        <v>100</v>
      </c>
      <c r="H158" s="74">
        <f>'U1 Packaging'!G159</f>
        <v>42</v>
      </c>
      <c r="I158" s="74">
        <f>'U1 Packaging'!H159</f>
        <v>1938</v>
      </c>
      <c r="J158" s="74">
        <f>'U1 Packaging'!I159</f>
        <v>1646</v>
      </c>
      <c r="K158" s="74">
        <f>'U1 Packaging'!J159</f>
        <v>100</v>
      </c>
      <c r="L158" s="74">
        <f>'U1 Packaging'!K159</f>
        <v>1675</v>
      </c>
      <c r="M158" s="74">
        <f>'U1 Packaging'!L159</f>
        <v>1.9100000000000001</v>
      </c>
      <c r="N158" s="89">
        <f>IFERROR(BackPack[[#This Row],[  Total FG recheck]]/BackPack[[#This Row],[  Total FG submit]],"")</f>
        <v>6.0753341433778855E-2</v>
      </c>
      <c r="O158" s="74">
        <f>IF('U1 Packaging'!N159=0,NA(),'U1 Packaging'!N159)</f>
        <v>30</v>
      </c>
      <c r="P158" s="74">
        <f>IF(OR('U1 Packaging'!O159="", 'U1 Packaging'!O159=0), NA(), 'U1 Packaging'!O159)</f>
        <v>64.599999999999994</v>
      </c>
    </row>
    <row r="159" spans="1:16" x14ac:dyDescent="0.25">
      <c r="A159" s="29">
        <v>45449</v>
      </c>
      <c r="B159" s="78">
        <f t="shared" si="2"/>
        <v>2024</v>
      </c>
      <c r="C159" s="74">
        <f>'U1 Packaging'!B160</f>
        <v>2353.66</v>
      </c>
      <c r="D159" s="74">
        <f>'U1 Packaging'!C160</f>
        <v>0</v>
      </c>
      <c r="E159" s="74">
        <f>'U1 Packaging'!D160</f>
        <v>0</v>
      </c>
      <c r="F159" s="74">
        <f>'U1 Packaging'!E160</f>
        <v>0</v>
      </c>
      <c r="G159" s="74">
        <f>'U1 Packaging'!F160</f>
        <v>0</v>
      </c>
      <c r="H159" s="74">
        <f>'U1 Packaging'!G160</f>
        <v>54</v>
      </c>
      <c r="I159" s="74">
        <f>'U1 Packaging'!H160</f>
        <v>1701.66</v>
      </c>
      <c r="J159" s="74">
        <f>'U1 Packaging'!I160</f>
        <v>1755.83</v>
      </c>
      <c r="K159" s="74">
        <f>'U1 Packaging'!J160</f>
        <v>75</v>
      </c>
      <c r="L159" s="74">
        <f>'U1 Packaging'!K160</f>
        <v>1601</v>
      </c>
      <c r="M159" s="74">
        <f>'U1 Packaging'!L160</f>
        <v>0.75</v>
      </c>
      <c r="N159" s="89">
        <f>IFERROR(BackPack[[#This Row],[  Total FG recheck]]/BackPack[[#This Row],[  Total FG submit]],"")</f>
        <v>4.2714841414032111E-2</v>
      </c>
      <c r="O159" s="74">
        <f>IF('U1 Packaging'!N160=0,NA(),'U1 Packaging'!N160)</f>
        <v>28</v>
      </c>
      <c r="P159" s="74">
        <f>IF(OR('U1 Packaging'!O160="", 'U1 Packaging'!O160=0), NA(), 'U1 Packaging'!O160)</f>
        <v>60.773571428571429</v>
      </c>
    </row>
    <row r="160" spans="1:16" x14ac:dyDescent="0.25">
      <c r="A160" s="29">
        <v>45450</v>
      </c>
      <c r="B160" s="78">
        <f t="shared" si="2"/>
        <v>2024</v>
      </c>
      <c r="C160" s="74">
        <f>'U1 Packaging'!B161</f>
        <v>0</v>
      </c>
      <c r="D160" s="74">
        <f>'U1 Packaging'!C161</f>
        <v>0</v>
      </c>
      <c r="E160" s="74">
        <f>'U1 Packaging'!D161</f>
        <v>0</v>
      </c>
      <c r="F160" s="74">
        <f>'U1 Packaging'!E161</f>
        <v>0</v>
      </c>
      <c r="G160" s="74">
        <f>'U1 Packaging'!F161</f>
        <v>0</v>
      </c>
      <c r="H160" s="74">
        <f>'U1 Packaging'!G161</f>
        <v>0</v>
      </c>
      <c r="I160" s="74">
        <f>'U1 Packaging'!H161</f>
        <v>0</v>
      </c>
      <c r="J160" s="74">
        <f>'U1 Packaging'!I161</f>
        <v>0</v>
      </c>
      <c r="K160" s="74">
        <f>'U1 Packaging'!J161</f>
        <v>0</v>
      </c>
      <c r="L160" s="74">
        <f>'U1 Packaging'!K161</f>
        <v>0</v>
      </c>
      <c r="M160" s="74">
        <f>'U1 Packaging'!L161</f>
        <v>0</v>
      </c>
      <c r="N160" s="89" t="str">
        <f>IFERROR(BackPack[[#This Row],[  Total FG recheck]]/BackPack[[#This Row],[  Total FG submit]],"")</f>
        <v/>
      </c>
      <c r="O160" s="74" t="e">
        <f>IF('U1 Packaging'!N161=0,NA(),'U1 Packaging'!N161)</f>
        <v>#N/A</v>
      </c>
      <c r="P160" s="74" t="e">
        <f>IF(OR('U1 Packaging'!O161="", 'U1 Packaging'!O161=0), NA(), 'U1 Packaging'!O161)</f>
        <v>#N/A</v>
      </c>
    </row>
    <row r="161" spans="1:16" x14ac:dyDescent="0.25">
      <c r="A161" s="29">
        <v>45451</v>
      </c>
      <c r="B161" s="78">
        <f t="shared" si="2"/>
        <v>2024</v>
      </c>
      <c r="C161" s="74">
        <f>'U1 Packaging'!B162</f>
        <v>2207.16</v>
      </c>
      <c r="D161" s="74">
        <f>'U1 Packaging'!C162</f>
        <v>0</v>
      </c>
      <c r="E161" s="74">
        <f>'U1 Packaging'!D162</f>
        <v>0</v>
      </c>
      <c r="F161" s="74">
        <f>'U1 Packaging'!E162</f>
        <v>0</v>
      </c>
      <c r="G161" s="74">
        <f>'U1 Packaging'!F162</f>
        <v>472</v>
      </c>
      <c r="H161" s="74">
        <f>'U1 Packaging'!G162</f>
        <v>28</v>
      </c>
      <c r="I161" s="74">
        <f>'U1 Packaging'!H162</f>
        <v>1880</v>
      </c>
      <c r="J161" s="74">
        <f>'U1 Packaging'!I162</f>
        <v>1886</v>
      </c>
      <c r="K161" s="74">
        <f>'U1 Packaging'!J162</f>
        <v>0</v>
      </c>
      <c r="L161" s="74">
        <f>'U1 Packaging'!K162</f>
        <v>1809.8333333333328</v>
      </c>
      <c r="M161" s="74">
        <f>'U1 Packaging'!L162</f>
        <v>0.86</v>
      </c>
      <c r="N161" s="89">
        <f>IFERROR(BackPack[[#This Row],[  Total FG recheck]]/BackPack[[#This Row],[  Total FG submit]],"")</f>
        <v>0</v>
      </c>
      <c r="O161" s="74">
        <f>IF('U1 Packaging'!N162=0,NA(),'U1 Packaging'!N162)</f>
        <v>29</v>
      </c>
      <c r="P161" s="74">
        <f>IF(OR('U1 Packaging'!O162="", 'U1 Packaging'!O162=0), NA(), 'U1 Packaging'!O162)</f>
        <v>64.827586206896555</v>
      </c>
    </row>
    <row r="162" spans="1:16" x14ac:dyDescent="0.25">
      <c r="A162" s="29">
        <v>45452</v>
      </c>
      <c r="B162" s="78">
        <f t="shared" si="2"/>
        <v>2024</v>
      </c>
      <c r="C162" s="74">
        <f>'U1 Packaging'!B163</f>
        <v>3113</v>
      </c>
      <c r="D162" s="74">
        <f>'U1 Packaging'!C163</f>
        <v>0</v>
      </c>
      <c r="E162" s="74">
        <f>'U1 Packaging'!D163</f>
        <v>0</v>
      </c>
      <c r="F162" s="74">
        <f>'U1 Packaging'!E163</f>
        <v>0</v>
      </c>
      <c r="G162" s="74">
        <f>'U1 Packaging'!F163</f>
        <v>0</v>
      </c>
      <c r="H162" s="74">
        <f>'U1 Packaging'!G163</f>
        <v>55</v>
      </c>
      <c r="I162" s="74">
        <f>'U1 Packaging'!H163</f>
        <v>2753</v>
      </c>
      <c r="J162" s="74">
        <f>'U1 Packaging'!I163</f>
        <v>2757</v>
      </c>
      <c r="K162" s="74">
        <f>'U1 Packaging'!J163</f>
        <v>0</v>
      </c>
      <c r="L162" s="74">
        <f>'U1 Packaging'!K163</f>
        <v>1914.5000000000009</v>
      </c>
      <c r="M162" s="74">
        <f>'U1 Packaging'!L163</f>
        <v>0</v>
      </c>
      <c r="N162" s="89">
        <f>IFERROR(BackPack[[#This Row],[  Total FG recheck]]/BackPack[[#This Row],[  Total FG submit]],"")</f>
        <v>0</v>
      </c>
      <c r="O162" s="74">
        <f>IF('U1 Packaging'!N163=0,NA(),'U1 Packaging'!N163)</f>
        <v>28</v>
      </c>
      <c r="P162" s="74">
        <f>IF(OR('U1 Packaging'!O163="", 'U1 Packaging'!O163=0), NA(), 'U1 Packaging'!O163)</f>
        <v>98.321428571428569</v>
      </c>
    </row>
    <row r="163" spans="1:16" x14ac:dyDescent="0.25">
      <c r="A163" s="29">
        <v>45453</v>
      </c>
      <c r="B163" s="78">
        <f t="shared" si="2"/>
        <v>2024</v>
      </c>
      <c r="C163" s="74">
        <f>'U1 Packaging'!B164</f>
        <v>1937</v>
      </c>
      <c r="D163" s="74">
        <f>'U1 Packaging'!C164</f>
        <v>0</v>
      </c>
      <c r="E163" s="74">
        <f>'U1 Packaging'!D164</f>
        <v>0</v>
      </c>
      <c r="F163" s="74">
        <f>'U1 Packaging'!E164</f>
        <v>0</v>
      </c>
      <c r="G163" s="74">
        <f>'U1 Packaging'!F164</f>
        <v>1023</v>
      </c>
      <c r="H163" s="74">
        <f>'U1 Packaging'!G164</f>
        <v>91</v>
      </c>
      <c r="I163" s="74">
        <f>'U1 Packaging'!H164</f>
        <v>2960</v>
      </c>
      <c r="J163" s="74">
        <f>'U1 Packaging'!I164</f>
        <v>2559.5</v>
      </c>
      <c r="K163" s="74">
        <f>'U1 Packaging'!J164</f>
        <v>0</v>
      </c>
      <c r="L163" s="74">
        <f>'U1 Packaging'!K164</f>
        <v>3040</v>
      </c>
      <c r="M163" s="74">
        <f>'U1 Packaging'!L164</f>
        <v>1.08</v>
      </c>
      <c r="N163" s="89">
        <f>IFERROR(BackPack[[#This Row],[  Total FG recheck]]/BackPack[[#This Row],[  Total FG submit]],"")</f>
        <v>0</v>
      </c>
      <c r="O163" s="74">
        <f>IF('U1 Packaging'!N164=0,NA(),'U1 Packaging'!N164)</f>
        <v>29</v>
      </c>
      <c r="P163" s="74">
        <f>IF(OR('U1 Packaging'!O164="", 'U1 Packaging'!O164=0), NA(), 'U1 Packaging'!O164)</f>
        <v>102.06896551724138</v>
      </c>
    </row>
    <row r="164" spans="1:16" x14ac:dyDescent="0.25">
      <c r="A164" s="29">
        <v>45454</v>
      </c>
      <c r="B164" s="78">
        <f t="shared" si="2"/>
        <v>2024</v>
      </c>
      <c r="C164" s="74">
        <f>'U1 Packaging'!B165</f>
        <v>1792</v>
      </c>
      <c r="D164" s="74">
        <f>'U1 Packaging'!C165</f>
        <v>12</v>
      </c>
      <c r="E164" s="74">
        <f>'U1 Packaging'!D165</f>
        <v>0</v>
      </c>
      <c r="F164" s="74">
        <f>'U1 Packaging'!E165</f>
        <v>0</v>
      </c>
      <c r="G164" s="74">
        <f>'U1 Packaging'!F165</f>
        <v>0</v>
      </c>
      <c r="H164" s="74">
        <f>'U1 Packaging'!G165</f>
        <v>21</v>
      </c>
      <c r="I164" s="74">
        <f>'U1 Packaging'!H165</f>
        <v>1792</v>
      </c>
      <c r="J164" s="74">
        <f>'U1 Packaging'!I165</f>
        <v>1664.33</v>
      </c>
      <c r="K164" s="74">
        <f>'U1 Packaging'!J165</f>
        <v>10</v>
      </c>
      <c r="L164" s="74">
        <f>'U1 Packaging'!K165</f>
        <v>1463.5000000000005</v>
      </c>
      <c r="M164" s="74">
        <f>'U1 Packaging'!L165</f>
        <v>0.75</v>
      </c>
      <c r="N164" s="89">
        <f>IFERROR(BackPack[[#This Row],[  Total FG recheck]]/BackPack[[#This Row],[  Total FG submit]],"")</f>
        <v>6.0084238101818753E-3</v>
      </c>
      <c r="O164" s="74">
        <f>IF('U1 Packaging'!N165=0,NA(),'U1 Packaging'!N165)</f>
        <v>29</v>
      </c>
      <c r="P164" s="74">
        <f>IF(OR('U1 Packaging'!O165="", 'U1 Packaging'!O165=0), NA(), 'U1 Packaging'!O165)</f>
        <v>61.793103448275865</v>
      </c>
    </row>
    <row r="165" spans="1:16" x14ac:dyDescent="0.25">
      <c r="A165" s="29">
        <v>45455</v>
      </c>
      <c r="B165" s="78">
        <f t="shared" si="2"/>
        <v>2024</v>
      </c>
      <c r="C165" s="74">
        <f>'U1 Packaging'!B166</f>
        <v>1950</v>
      </c>
      <c r="D165" s="74">
        <f>'U1 Packaging'!C166</f>
        <v>0</v>
      </c>
      <c r="E165" s="74">
        <f>'U1 Packaging'!D166</f>
        <v>0</v>
      </c>
      <c r="F165" s="74">
        <f>'U1 Packaging'!E166</f>
        <v>0</v>
      </c>
      <c r="G165" s="74">
        <f>'U1 Packaging'!F166</f>
        <v>320</v>
      </c>
      <c r="H165" s="74">
        <f>'U1 Packaging'!G166</f>
        <v>0</v>
      </c>
      <c r="I165" s="74">
        <f>'U1 Packaging'!H166</f>
        <v>2270</v>
      </c>
      <c r="J165" s="74">
        <f>'U1 Packaging'!I166</f>
        <v>2304</v>
      </c>
      <c r="K165" s="74">
        <f>'U1 Packaging'!J166</f>
        <v>96</v>
      </c>
      <c r="L165" s="74">
        <f>'U1 Packaging'!K166</f>
        <v>2682.3333333333335</v>
      </c>
      <c r="M165" s="74">
        <f>'U1 Packaging'!L166</f>
        <v>0.5</v>
      </c>
      <c r="N165" s="89">
        <f>IFERROR(BackPack[[#This Row],[  Total FG recheck]]/BackPack[[#This Row],[  Total FG submit]],"")</f>
        <v>4.1666666666666664E-2</v>
      </c>
      <c r="O165" s="74">
        <f>IF('U1 Packaging'!N166=0,NA(),'U1 Packaging'!N166)</f>
        <v>30</v>
      </c>
      <c r="P165" s="74">
        <f>IF(OR('U1 Packaging'!O166="", 'U1 Packaging'!O166=0), NA(), 'U1 Packaging'!O166)</f>
        <v>75.666666666666671</v>
      </c>
    </row>
    <row r="166" spans="1:16" x14ac:dyDescent="0.25">
      <c r="A166" s="29">
        <v>45456</v>
      </c>
      <c r="B166" s="78">
        <f t="shared" si="2"/>
        <v>2024</v>
      </c>
      <c r="C166" s="74">
        <f>'U1 Packaging'!B167</f>
        <v>1850</v>
      </c>
      <c r="D166" s="74">
        <f>'U1 Packaging'!C167</f>
        <v>0</v>
      </c>
      <c r="E166" s="74">
        <f>'U1 Packaging'!D167</f>
        <v>0</v>
      </c>
      <c r="F166" s="74">
        <f>'U1 Packaging'!E167</f>
        <v>0</v>
      </c>
      <c r="G166" s="74">
        <f>'U1 Packaging'!F167</f>
        <v>590</v>
      </c>
      <c r="H166" s="74">
        <f>'U1 Packaging'!G167</f>
        <v>0</v>
      </c>
      <c r="I166" s="74">
        <f>'U1 Packaging'!H167</f>
        <v>2238</v>
      </c>
      <c r="J166" s="74">
        <f>'U1 Packaging'!I167</f>
        <v>1918</v>
      </c>
      <c r="K166" s="74">
        <f>'U1 Packaging'!J167</f>
        <v>0</v>
      </c>
      <c r="L166" s="74">
        <f>'U1 Packaging'!K167</f>
        <v>2778</v>
      </c>
      <c r="M166" s="74">
        <f>'U1 Packaging'!L167</f>
        <v>2.4900000000000002</v>
      </c>
      <c r="N166" s="89">
        <f>IFERROR(BackPack[[#This Row],[  Total FG recheck]]/BackPack[[#This Row],[  Total FG submit]],"")</f>
        <v>0</v>
      </c>
      <c r="O166" s="74">
        <f>IF('U1 Packaging'!N167=0,NA(),'U1 Packaging'!N167)</f>
        <v>30</v>
      </c>
      <c r="P166" s="74">
        <f>IF(OR('U1 Packaging'!O167="", 'U1 Packaging'!O167=0), NA(), 'U1 Packaging'!O167)</f>
        <v>74.599999999999994</v>
      </c>
    </row>
    <row r="167" spans="1:16" x14ac:dyDescent="0.25">
      <c r="A167" s="29">
        <v>45457</v>
      </c>
      <c r="B167" s="78">
        <f t="shared" si="2"/>
        <v>2024</v>
      </c>
      <c r="C167" s="74">
        <f>'U1 Packaging'!B168</f>
        <v>2146.8199999999997</v>
      </c>
      <c r="D167" s="74">
        <f>'U1 Packaging'!C168</f>
        <v>160</v>
      </c>
      <c r="E167" s="74">
        <f>'U1 Packaging'!D168</f>
        <v>0</v>
      </c>
      <c r="F167" s="74">
        <f>'U1 Packaging'!E168</f>
        <v>0</v>
      </c>
      <c r="G167" s="74">
        <f>'U1 Packaging'!F168</f>
        <v>0</v>
      </c>
      <c r="H167" s="74">
        <f>'U1 Packaging'!G168</f>
        <v>0</v>
      </c>
      <c r="I167" s="74">
        <f>'U1 Packaging'!H168</f>
        <v>2146.8200000000002</v>
      </c>
      <c r="J167" s="74">
        <f>'U1 Packaging'!I168</f>
        <v>2397</v>
      </c>
      <c r="K167" s="74">
        <f>'U1 Packaging'!J168</f>
        <v>240</v>
      </c>
      <c r="L167" s="74">
        <f>'U1 Packaging'!K168</f>
        <v>0</v>
      </c>
      <c r="M167" s="74">
        <f>'U1 Packaging'!L168</f>
        <v>0.5</v>
      </c>
      <c r="N167" s="89">
        <f>IFERROR(BackPack[[#This Row],[  Total FG recheck]]/BackPack[[#This Row],[  Total FG submit]],"")</f>
        <v>0.10012515644555695</v>
      </c>
      <c r="O167" s="74">
        <f>IF('U1 Packaging'!N168=0,NA(),'U1 Packaging'!N168)</f>
        <v>27</v>
      </c>
      <c r="P167" s="74">
        <f>IF(OR('U1 Packaging'!O168="", 'U1 Packaging'!O168=0), NA(), 'U1 Packaging'!O168)</f>
        <v>79.511851851851858</v>
      </c>
    </row>
    <row r="168" spans="1:16" x14ac:dyDescent="0.25">
      <c r="A168" s="29">
        <v>45458</v>
      </c>
      <c r="B168" s="78">
        <f t="shared" si="2"/>
        <v>2024</v>
      </c>
      <c r="C168" s="74">
        <f>'U1 Packaging'!B169</f>
        <v>1949.67</v>
      </c>
      <c r="D168" s="74">
        <f>'U1 Packaging'!C169</f>
        <v>46</v>
      </c>
      <c r="E168" s="74">
        <f>'U1 Packaging'!D169</f>
        <v>0</v>
      </c>
      <c r="F168" s="74">
        <f>'U1 Packaging'!E169</f>
        <v>0</v>
      </c>
      <c r="G168" s="74">
        <f>'U1 Packaging'!F169</f>
        <v>0</v>
      </c>
      <c r="H168" s="74">
        <f>'U1 Packaging'!G169</f>
        <v>0</v>
      </c>
      <c r="I168" s="74">
        <f>'U1 Packaging'!H169</f>
        <v>1949.67</v>
      </c>
      <c r="J168" s="74">
        <f>'U1 Packaging'!I169</f>
        <v>1385</v>
      </c>
      <c r="K168" s="74">
        <f>'U1 Packaging'!J169</f>
        <v>0</v>
      </c>
      <c r="L168" s="74">
        <f>'U1 Packaging'!K169</f>
        <v>3805.4999999999977</v>
      </c>
      <c r="M168" s="74">
        <f>'U1 Packaging'!L169</f>
        <v>0</v>
      </c>
      <c r="N168" s="89">
        <f>IFERROR(BackPack[[#This Row],[  Total FG recheck]]/BackPack[[#This Row],[  Total FG submit]],"")</f>
        <v>0</v>
      </c>
      <c r="O168" s="74">
        <f>IF('U1 Packaging'!N169=0,NA(),'U1 Packaging'!N169)</f>
        <v>27</v>
      </c>
      <c r="P168" s="74">
        <f>IF(OR('U1 Packaging'!O169="", 'U1 Packaging'!O169=0), NA(), 'U1 Packaging'!O169)</f>
        <v>72.210000000000008</v>
      </c>
    </row>
    <row r="169" spans="1:16" x14ac:dyDescent="0.25">
      <c r="A169" s="29">
        <v>45459</v>
      </c>
      <c r="B169" s="78">
        <f t="shared" si="2"/>
        <v>2024</v>
      </c>
      <c r="C169" s="74">
        <f>'U1 Packaging'!B170</f>
        <v>0</v>
      </c>
      <c r="D169" s="74">
        <f>'U1 Packaging'!C170</f>
        <v>0</v>
      </c>
      <c r="E169" s="74">
        <f>'U1 Packaging'!D170</f>
        <v>0</v>
      </c>
      <c r="F169" s="74">
        <f>'U1 Packaging'!E170</f>
        <v>0</v>
      </c>
      <c r="G169" s="74">
        <f>'U1 Packaging'!F170</f>
        <v>0</v>
      </c>
      <c r="H169" s="74">
        <f>'U1 Packaging'!G170</f>
        <v>0</v>
      </c>
      <c r="I169" s="74">
        <f>'U1 Packaging'!H170</f>
        <v>0</v>
      </c>
      <c r="J169" s="74">
        <f>'U1 Packaging'!I170</f>
        <v>0</v>
      </c>
      <c r="K169" s="74">
        <f>'U1 Packaging'!J170</f>
        <v>0</v>
      </c>
      <c r="L169" s="74">
        <f>'U1 Packaging'!K170</f>
        <v>0</v>
      </c>
      <c r="M169" s="74">
        <f>'U1 Packaging'!L170</f>
        <v>0</v>
      </c>
      <c r="N169" s="89" t="str">
        <f>IFERROR(BackPack[[#This Row],[  Total FG recheck]]/BackPack[[#This Row],[  Total FG submit]],"")</f>
        <v/>
      </c>
      <c r="O169" s="74" t="e">
        <f>IF('U1 Packaging'!N170=0,NA(),'U1 Packaging'!N170)</f>
        <v>#N/A</v>
      </c>
      <c r="P169" s="74" t="e">
        <f>IF(OR('U1 Packaging'!O170="", 'U1 Packaging'!O170=0), NA(), 'U1 Packaging'!O170)</f>
        <v>#N/A</v>
      </c>
    </row>
    <row r="170" spans="1:16" x14ac:dyDescent="0.25">
      <c r="A170" s="29">
        <v>45460</v>
      </c>
      <c r="B170" s="78">
        <f t="shared" si="2"/>
        <v>2024</v>
      </c>
      <c r="C170" s="74">
        <f>'U1 Packaging'!B171</f>
        <v>0</v>
      </c>
      <c r="D170" s="74">
        <f>'U1 Packaging'!C171</f>
        <v>0</v>
      </c>
      <c r="E170" s="74">
        <f>'U1 Packaging'!D171</f>
        <v>0</v>
      </c>
      <c r="F170" s="74">
        <f>'U1 Packaging'!E171</f>
        <v>0</v>
      </c>
      <c r="G170" s="74">
        <f>'U1 Packaging'!F171</f>
        <v>0</v>
      </c>
      <c r="H170" s="74">
        <f>'U1 Packaging'!G171</f>
        <v>0</v>
      </c>
      <c r="I170" s="74">
        <f>'U1 Packaging'!H171</f>
        <v>0</v>
      </c>
      <c r="J170" s="74">
        <f>'U1 Packaging'!I171</f>
        <v>0</v>
      </c>
      <c r="K170" s="74">
        <f>'U1 Packaging'!J171</f>
        <v>0</v>
      </c>
      <c r="L170" s="74">
        <f>'U1 Packaging'!K171</f>
        <v>0</v>
      </c>
      <c r="M170" s="74">
        <f>'U1 Packaging'!L171</f>
        <v>0</v>
      </c>
      <c r="N170" s="89" t="str">
        <f>IFERROR(BackPack[[#This Row],[  Total FG recheck]]/BackPack[[#This Row],[  Total FG submit]],"")</f>
        <v/>
      </c>
      <c r="O170" s="74" t="e">
        <f>IF('U1 Packaging'!N171=0,NA(),'U1 Packaging'!N171)</f>
        <v>#N/A</v>
      </c>
      <c r="P170" s="74" t="e">
        <f>IF(OR('U1 Packaging'!O171="", 'U1 Packaging'!O171=0), NA(), 'U1 Packaging'!O171)</f>
        <v>#N/A</v>
      </c>
    </row>
    <row r="171" spans="1:16" x14ac:dyDescent="0.25">
      <c r="A171" s="29">
        <v>45461</v>
      </c>
      <c r="B171" s="78">
        <f t="shared" si="2"/>
        <v>2024</v>
      </c>
      <c r="C171" s="74">
        <f>'U1 Packaging'!B172</f>
        <v>0</v>
      </c>
      <c r="D171" s="74">
        <f>'U1 Packaging'!C172</f>
        <v>0</v>
      </c>
      <c r="E171" s="74">
        <f>'U1 Packaging'!D172</f>
        <v>0</v>
      </c>
      <c r="F171" s="74">
        <f>'U1 Packaging'!E172</f>
        <v>0</v>
      </c>
      <c r="G171" s="74">
        <f>'U1 Packaging'!F172</f>
        <v>0</v>
      </c>
      <c r="H171" s="74">
        <f>'U1 Packaging'!G172</f>
        <v>0</v>
      </c>
      <c r="I171" s="74">
        <f>'U1 Packaging'!H172</f>
        <v>0</v>
      </c>
      <c r="J171" s="74">
        <f>'U1 Packaging'!I172</f>
        <v>0</v>
      </c>
      <c r="K171" s="74">
        <f>'U1 Packaging'!J172</f>
        <v>0</v>
      </c>
      <c r="L171" s="74">
        <f>'U1 Packaging'!K172</f>
        <v>0</v>
      </c>
      <c r="M171" s="74">
        <f>'U1 Packaging'!L172</f>
        <v>0</v>
      </c>
      <c r="N171" s="89" t="str">
        <f>IFERROR(BackPack[[#This Row],[  Total FG recheck]]/BackPack[[#This Row],[  Total FG submit]],"")</f>
        <v/>
      </c>
      <c r="O171" s="74" t="e">
        <f>IF('U1 Packaging'!N172=0,NA(),'U1 Packaging'!N172)</f>
        <v>#N/A</v>
      </c>
      <c r="P171" s="74" t="e">
        <f>IF(OR('U1 Packaging'!O172="", 'U1 Packaging'!O172=0), NA(), 'U1 Packaging'!O172)</f>
        <v>#N/A</v>
      </c>
    </row>
    <row r="172" spans="1:16" x14ac:dyDescent="0.25">
      <c r="A172" s="29">
        <v>45462</v>
      </c>
      <c r="B172" s="78">
        <f t="shared" si="2"/>
        <v>2024</v>
      </c>
      <c r="C172" s="74">
        <f>'U1 Packaging'!B173</f>
        <v>726.33</v>
      </c>
      <c r="D172" s="74">
        <f>'U1 Packaging'!C173</f>
        <v>60</v>
      </c>
      <c r="E172" s="74">
        <f>'U1 Packaging'!D173</f>
        <v>150</v>
      </c>
      <c r="F172" s="74">
        <f>'U1 Packaging'!E173</f>
        <v>0</v>
      </c>
      <c r="G172" s="74">
        <f>'U1 Packaging'!F173</f>
        <v>133.33000000000001</v>
      </c>
      <c r="H172" s="74">
        <f>'U1 Packaging'!G173</f>
        <v>0</v>
      </c>
      <c r="I172" s="74">
        <f>'U1 Packaging'!H173</f>
        <v>726.33</v>
      </c>
      <c r="J172" s="74">
        <f>'U1 Packaging'!I173</f>
        <v>1201.49</v>
      </c>
      <c r="K172" s="74">
        <f>'U1 Packaging'!J173</f>
        <v>0</v>
      </c>
      <c r="L172" s="74">
        <f>'U1 Packaging'!K173</f>
        <v>0</v>
      </c>
      <c r="M172" s="74">
        <f>'U1 Packaging'!L173</f>
        <v>0.41</v>
      </c>
      <c r="N172" s="89">
        <f>IFERROR(BackPack[[#This Row],[  Total FG recheck]]/BackPack[[#This Row],[  Total FG submit]],"")</f>
        <v>0</v>
      </c>
      <c r="O172" s="74">
        <f>IF('U1 Packaging'!N173=0,NA(),'U1 Packaging'!N173)</f>
        <v>13</v>
      </c>
      <c r="P172" s="74">
        <f>IF(OR('U1 Packaging'!O173="", 'U1 Packaging'!O173=0), NA(), 'U1 Packaging'!O173)</f>
        <v>55.871538461538464</v>
      </c>
    </row>
    <row r="173" spans="1:16" x14ac:dyDescent="0.25">
      <c r="A173" s="29">
        <v>45463</v>
      </c>
      <c r="B173" s="78">
        <f t="shared" si="2"/>
        <v>2024</v>
      </c>
      <c r="C173" s="74">
        <f>'U1 Packaging'!B174</f>
        <v>643.33000000000004</v>
      </c>
      <c r="D173" s="74">
        <f>'U1 Packaging'!C174</f>
        <v>0</v>
      </c>
      <c r="E173" s="74">
        <f>'U1 Packaging'!D174</f>
        <v>0</v>
      </c>
      <c r="F173" s="74">
        <f>'U1 Packaging'!E174</f>
        <v>0</v>
      </c>
      <c r="G173" s="74">
        <f>'U1 Packaging'!F174</f>
        <v>206</v>
      </c>
      <c r="H173" s="74">
        <f>'U1 Packaging'!G174</f>
        <v>0</v>
      </c>
      <c r="I173" s="74">
        <f>'U1 Packaging'!H174</f>
        <v>643.33000000000004</v>
      </c>
      <c r="J173" s="74">
        <f>'U1 Packaging'!I174</f>
        <v>856</v>
      </c>
      <c r="K173" s="74">
        <f>'U1 Packaging'!J174</f>
        <v>0</v>
      </c>
      <c r="L173" s="74">
        <f>'U1 Packaging'!K174</f>
        <v>0</v>
      </c>
      <c r="M173" s="74">
        <f>'U1 Packaging'!L174</f>
        <v>0.25</v>
      </c>
      <c r="N173" s="89">
        <f>IFERROR(BackPack[[#This Row],[  Total FG recheck]]/BackPack[[#This Row],[  Total FG submit]],"")</f>
        <v>0</v>
      </c>
      <c r="O173" s="74">
        <f>IF('U1 Packaging'!N174=0,NA(),'U1 Packaging'!N174)</f>
        <v>13</v>
      </c>
      <c r="P173" s="74">
        <f>IF(OR('U1 Packaging'!O174="", 'U1 Packaging'!O174=0), NA(), 'U1 Packaging'!O174)</f>
        <v>49.486923076923077</v>
      </c>
    </row>
    <row r="174" spans="1:16" x14ac:dyDescent="0.25">
      <c r="A174" s="29">
        <v>45464</v>
      </c>
      <c r="B174" s="78">
        <f t="shared" si="2"/>
        <v>2024</v>
      </c>
      <c r="C174" s="74">
        <f>'U1 Packaging'!B175</f>
        <v>0</v>
      </c>
      <c r="D174" s="74">
        <f>'U1 Packaging'!C175</f>
        <v>0</v>
      </c>
      <c r="E174" s="74">
        <f>'U1 Packaging'!D175</f>
        <v>0</v>
      </c>
      <c r="F174" s="74">
        <f>'U1 Packaging'!E175</f>
        <v>0</v>
      </c>
      <c r="G174" s="74">
        <f>'U1 Packaging'!F175</f>
        <v>0</v>
      </c>
      <c r="H174" s="74">
        <f>'U1 Packaging'!G175</f>
        <v>0</v>
      </c>
      <c r="I174" s="74">
        <f>'U1 Packaging'!H175</f>
        <v>0</v>
      </c>
      <c r="J174" s="74">
        <f>'U1 Packaging'!I175</f>
        <v>0</v>
      </c>
      <c r="K174" s="74">
        <f>'U1 Packaging'!J175</f>
        <v>0</v>
      </c>
      <c r="L174" s="74">
        <f>'U1 Packaging'!K175</f>
        <v>0</v>
      </c>
      <c r="M174" s="74">
        <f>'U1 Packaging'!L175</f>
        <v>0</v>
      </c>
      <c r="N174" s="89" t="str">
        <f>IFERROR(BackPack[[#This Row],[  Total FG recheck]]/BackPack[[#This Row],[  Total FG submit]],"")</f>
        <v/>
      </c>
      <c r="O174" s="74" t="e">
        <f>IF('U1 Packaging'!N175=0,NA(),'U1 Packaging'!N175)</f>
        <v>#N/A</v>
      </c>
      <c r="P174" s="74" t="e">
        <f>IF(OR('U1 Packaging'!O175="", 'U1 Packaging'!O175=0), NA(), 'U1 Packaging'!O175)</f>
        <v>#N/A</v>
      </c>
    </row>
    <row r="175" spans="1:16" x14ac:dyDescent="0.25">
      <c r="A175" s="29">
        <v>45465</v>
      </c>
      <c r="B175" s="78">
        <f t="shared" si="2"/>
        <v>2024</v>
      </c>
      <c r="C175" s="74">
        <f>'U1 Packaging'!B176</f>
        <v>1797.1599999999999</v>
      </c>
      <c r="D175" s="74">
        <f>'U1 Packaging'!C176</f>
        <v>18</v>
      </c>
      <c r="E175" s="74">
        <f>'U1 Packaging'!D176</f>
        <v>0</v>
      </c>
      <c r="F175" s="74">
        <f>'U1 Packaging'!E176</f>
        <v>0</v>
      </c>
      <c r="G175" s="74">
        <f>'U1 Packaging'!F176</f>
        <v>160</v>
      </c>
      <c r="H175" s="74">
        <f>'U1 Packaging'!G176</f>
        <v>0</v>
      </c>
      <c r="I175" s="74">
        <f>'U1 Packaging'!H176</f>
        <v>1797.16</v>
      </c>
      <c r="J175" s="74">
        <f>'U1 Packaging'!I176</f>
        <v>1493</v>
      </c>
      <c r="K175" s="74">
        <f>'U1 Packaging'!J176</f>
        <v>0</v>
      </c>
      <c r="L175" s="74">
        <f>'U1 Packaging'!K176</f>
        <v>2848.5000000000082</v>
      </c>
      <c r="M175" s="74">
        <f>'U1 Packaging'!L176</f>
        <v>0.16</v>
      </c>
      <c r="N175" s="89">
        <f>IFERROR(BackPack[[#This Row],[  Total FG recheck]]/BackPack[[#This Row],[  Total FG submit]],"")</f>
        <v>0</v>
      </c>
      <c r="O175" s="74">
        <f>IF('U1 Packaging'!N176=0,NA(),'U1 Packaging'!N176)</f>
        <v>30</v>
      </c>
      <c r="P175" s="74">
        <f>IF(OR('U1 Packaging'!O176="", 'U1 Packaging'!O176=0), NA(), 'U1 Packaging'!O176)</f>
        <v>59.905333333333338</v>
      </c>
    </row>
    <row r="176" spans="1:16" x14ac:dyDescent="0.25">
      <c r="A176" s="29">
        <v>45466</v>
      </c>
      <c r="B176" s="78">
        <f t="shared" si="2"/>
        <v>2024</v>
      </c>
      <c r="C176" s="74">
        <f>'U1 Packaging'!B177</f>
        <v>1725.8200000000002</v>
      </c>
      <c r="D176" s="74">
        <f>'U1 Packaging'!C177</f>
        <v>0</v>
      </c>
      <c r="E176" s="74">
        <f>'U1 Packaging'!D177</f>
        <v>0</v>
      </c>
      <c r="F176" s="74">
        <f>'U1 Packaging'!E177</f>
        <v>0</v>
      </c>
      <c r="G176" s="74">
        <f>'U1 Packaging'!F177</f>
        <v>220</v>
      </c>
      <c r="H176" s="74">
        <f>'U1 Packaging'!G177</f>
        <v>0</v>
      </c>
      <c r="I176" s="74">
        <f>'U1 Packaging'!H177</f>
        <v>1725.82</v>
      </c>
      <c r="J176" s="74">
        <f>'U1 Packaging'!I177</f>
        <v>1531.66</v>
      </c>
      <c r="K176" s="74">
        <f>'U1 Packaging'!J177</f>
        <v>100</v>
      </c>
      <c r="L176" s="74">
        <f>'U1 Packaging'!K177</f>
        <v>2214.0000000000023</v>
      </c>
      <c r="M176" s="74">
        <f>'U1 Packaging'!L177</f>
        <v>1.5</v>
      </c>
      <c r="N176" s="89">
        <f>IFERROR(BackPack[[#This Row],[  Total FG recheck]]/BackPack[[#This Row],[  Total FG submit]],"")</f>
        <v>6.5288641082224513E-2</v>
      </c>
      <c r="O176" s="74">
        <f>IF('U1 Packaging'!N177=0,NA(),'U1 Packaging'!N177)</f>
        <v>33</v>
      </c>
      <c r="P176" s="74">
        <f>IF(OR('U1 Packaging'!O177="", 'U1 Packaging'!O177=0), NA(), 'U1 Packaging'!O177)</f>
        <v>52.297575757575757</v>
      </c>
    </row>
    <row r="177" spans="1:16" x14ac:dyDescent="0.25">
      <c r="A177" s="29">
        <v>45467</v>
      </c>
      <c r="B177" s="78">
        <f t="shared" si="2"/>
        <v>2024</v>
      </c>
      <c r="C177" s="74">
        <f>'U1 Packaging'!B178</f>
        <v>1702.22</v>
      </c>
      <c r="D177" s="74">
        <f>'U1 Packaging'!C178</f>
        <v>0</v>
      </c>
      <c r="E177" s="74">
        <f>'U1 Packaging'!D178</f>
        <v>0</v>
      </c>
      <c r="F177" s="74">
        <f>'U1 Packaging'!E178</f>
        <v>0</v>
      </c>
      <c r="G177" s="74">
        <f>'U1 Packaging'!F178</f>
        <v>138</v>
      </c>
      <c r="H177" s="74">
        <f>'U1 Packaging'!G178</f>
        <v>0</v>
      </c>
      <c r="I177" s="74">
        <f>'U1 Packaging'!H178</f>
        <v>1702.22</v>
      </c>
      <c r="J177" s="74">
        <f>'U1 Packaging'!I178</f>
        <v>1599.99</v>
      </c>
      <c r="K177" s="74">
        <f>'U1 Packaging'!J178</f>
        <v>0</v>
      </c>
      <c r="L177" s="74">
        <f>'U1 Packaging'!K178</f>
        <v>1106.6666666666642</v>
      </c>
      <c r="M177" s="74">
        <f>'U1 Packaging'!L178</f>
        <v>0</v>
      </c>
      <c r="N177" s="89">
        <f>IFERROR(BackPack[[#This Row],[  Total FG recheck]]/BackPack[[#This Row],[  Total FG submit]],"")</f>
        <v>0</v>
      </c>
      <c r="O177" s="74">
        <f>IF('U1 Packaging'!N178=0,NA(),'U1 Packaging'!N178)</f>
        <v>29</v>
      </c>
      <c r="P177" s="74">
        <f>IF(OR('U1 Packaging'!O178="", 'U1 Packaging'!O178=0), NA(), 'U1 Packaging'!O178)</f>
        <v>58.697241379310348</v>
      </c>
    </row>
    <row r="178" spans="1:16" x14ac:dyDescent="0.25">
      <c r="A178" s="29">
        <v>45468</v>
      </c>
      <c r="B178" s="78">
        <f t="shared" si="2"/>
        <v>2024</v>
      </c>
      <c r="C178" s="74">
        <f>'U1 Packaging'!B179</f>
        <v>2330.29</v>
      </c>
      <c r="D178" s="74">
        <f>'U1 Packaging'!C179</f>
        <v>0</v>
      </c>
      <c r="E178" s="74">
        <f>'U1 Packaging'!D179</f>
        <v>0</v>
      </c>
      <c r="F178" s="74">
        <f>'U1 Packaging'!E179</f>
        <v>0</v>
      </c>
      <c r="G178" s="74">
        <f>'U1 Packaging'!F179</f>
        <v>100</v>
      </c>
      <c r="H178" s="74">
        <f>'U1 Packaging'!G179</f>
        <v>0</v>
      </c>
      <c r="I178" s="74">
        <f>'U1 Packaging'!H179</f>
        <v>2330.29</v>
      </c>
      <c r="J178" s="74">
        <f>'U1 Packaging'!I179</f>
        <v>2745.66</v>
      </c>
      <c r="K178" s="74">
        <f>'U1 Packaging'!J179</f>
        <v>100</v>
      </c>
      <c r="L178" s="74">
        <f>'U1 Packaging'!K179</f>
        <v>2019.3333333333414</v>
      </c>
      <c r="M178" s="74">
        <f>'U1 Packaging'!L179</f>
        <v>0.99</v>
      </c>
      <c r="N178" s="89">
        <f>IFERROR(BackPack[[#This Row],[  Total FG recheck]]/BackPack[[#This Row],[  Total FG submit]],"")</f>
        <v>3.6421115505925715E-2</v>
      </c>
      <c r="O178" s="74">
        <f>IF('U1 Packaging'!N179=0,NA(),'U1 Packaging'!N179)</f>
        <v>36</v>
      </c>
      <c r="P178" s="74">
        <f>IF(OR('U1 Packaging'!O179="", 'U1 Packaging'!O179=0), NA(), 'U1 Packaging'!O179)</f>
        <v>64.730277777777772</v>
      </c>
    </row>
    <row r="179" spans="1:16" x14ac:dyDescent="0.25">
      <c r="A179" s="29">
        <v>45469</v>
      </c>
      <c r="B179" s="78">
        <f t="shared" si="2"/>
        <v>2024</v>
      </c>
      <c r="C179" s="74">
        <f>'U1 Packaging'!B180</f>
        <v>1629.5</v>
      </c>
      <c r="D179" s="74">
        <f>'U1 Packaging'!C180</f>
        <v>0</v>
      </c>
      <c r="E179" s="74">
        <f>'U1 Packaging'!D180</f>
        <v>0</v>
      </c>
      <c r="F179" s="74">
        <f>'U1 Packaging'!E180</f>
        <v>0</v>
      </c>
      <c r="G179" s="74">
        <f>'U1 Packaging'!F180</f>
        <v>100</v>
      </c>
      <c r="H179" s="74">
        <f>'U1 Packaging'!G180</f>
        <v>0</v>
      </c>
      <c r="I179" s="74">
        <f>'U1 Packaging'!H180</f>
        <v>1629.5</v>
      </c>
      <c r="J179" s="74">
        <f>'U1 Packaging'!I180</f>
        <v>1254</v>
      </c>
      <c r="K179" s="74">
        <f>'U1 Packaging'!J180</f>
        <v>0</v>
      </c>
      <c r="L179" s="74">
        <f>'U1 Packaging'!K180</f>
        <v>2084.3333333333294</v>
      </c>
      <c r="M179" s="74">
        <f>'U1 Packaging'!L180</f>
        <v>3.16</v>
      </c>
      <c r="N179" s="89">
        <f>IFERROR(BackPack[[#This Row],[  Total FG recheck]]/BackPack[[#This Row],[  Total FG submit]],"")</f>
        <v>0</v>
      </c>
      <c r="O179" s="74">
        <f>IF('U1 Packaging'!N180=0,NA(),'U1 Packaging'!N180)</f>
        <v>33</v>
      </c>
      <c r="P179" s="74">
        <f>IF(OR('U1 Packaging'!O180="", 'U1 Packaging'!O180=0), NA(), 'U1 Packaging'!O180)</f>
        <v>49.378787878787875</v>
      </c>
    </row>
    <row r="180" spans="1:16" x14ac:dyDescent="0.25">
      <c r="A180" s="29">
        <v>45470</v>
      </c>
      <c r="B180" s="78">
        <f t="shared" si="2"/>
        <v>2024</v>
      </c>
      <c r="C180" s="74">
        <f>'U1 Packaging'!B181</f>
        <v>1079.5</v>
      </c>
      <c r="D180" s="74">
        <f>'U1 Packaging'!C181</f>
        <v>390</v>
      </c>
      <c r="E180" s="74">
        <f>'U1 Packaging'!D181</f>
        <v>700</v>
      </c>
      <c r="F180" s="74">
        <f>'U1 Packaging'!E181</f>
        <v>0</v>
      </c>
      <c r="G180" s="74">
        <f>'U1 Packaging'!F181</f>
        <v>240</v>
      </c>
      <c r="H180" s="74">
        <f>'U1 Packaging'!G181</f>
        <v>81</v>
      </c>
      <c r="I180" s="74">
        <f>'U1 Packaging'!H181</f>
        <v>665.5</v>
      </c>
      <c r="J180" s="74">
        <f>'U1 Packaging'!I181</f>
        <v>1464.66</v>
      </c>
      <c r="K180" s="74">
        <f>'U1 Packaging'!J181</f>
        <v>0</v>
      </c>
      <c r="L180" s="74">
        <f>'U1 Packaging'!K181</f>
        <v>2683.3333333333353</v>
      </c>
      <c r="M180" s="74">
        <f>'U1 Packaging'!L181</f>
        <v>0</v>
      </c>
      <c r="N180" s="89">
        <f>IFERROR(BackPack[[#This Row],[  Total FG recheck]]/BackPack[[#This Row],[  Total FG submit]],"")</f>
        <v>0</v>
      </c>
      <c r="O180" s="74">
        <f>IF('U1 Packaging'!N181=0,NA(),'U1 Packaging'!N181)</f>
        <v>29</v>
      </c>
      <c r="P180" s="74">
        <f>IF(OR('U1 Packaging'!O181="", 'U1 Packaging'!O181=0), NA(), 'U1 Packaging'!O181)</f>
        <v>22.948275862068964</v>
      </c>
    </row>
    <row r="181" spans="1:16" x14ac:dyDescent="0.25">
      <c r="A181" s="29">
        <v>45471</v>
      </c>
      <c r="B181" s="78">
        <f t="shared" si="2"/>
        <v>2024</v>
      </c>
      <c r="C181" s="74">
        <f>'U1 Packaging'!B182</f>
        <v>0</v>
      </c>
      <c r="D181" s="74">
        <f>'U1 Packaging'!C182</f>
        <v>0</v>
      </c>
      <c r="E181" s="74">
        <f>'U1 Packaging'!D182</f>
        <v>0</v>
      </c>
      <c r="F181" s="74">
        <f>'U1 Packaging'!E182</f>
        <v>0</v>
      </c>
      <c r="G181" s="74">
        <f>'U1 Packaging'!F182</f>
        <v>0</v>
      </c>
      <c r="H181" s="74">
        <f>'U1 Packaging'!G182</f>
        <v>0</v>
      </c>
      <c r="I181" s="74">
        <f>'U1 Packaging'!H182</f>
        <v>0</v>
      </c>
      <c r="J181" s="74">
        <f>'U1 Packaging'!I182</f>
        <v>0</v>
      </c>
      <c r="K181" s="74">
        <f>'U1 Packaging'!J182</f>
        <v>0</v>
      </c>
      <c r="L181" s="74">
        <f>'U1 Packaging'!K182</f>
        <v>0</v>
      </c>
      <c r="M181" s="74">
        <f>'U1 Packaging'!L182</f>
        <v>0</v>
      </c>
      <c r="N181" s="89" t="str">
        <f>IFERROR(BackPack[[#This Row],[  Total FG recheck]]/BackPack[[#This Row],[  Total FG submit]],"")</f>
        <v/>
      </c>
      <c r="O181" s="74" t="e">
        <f>IF('U1 Packaging'!N182=0,NA(),'U1 Packaging'!N182)</f>
        <v>#N/A</v>
      </c>
      <c r="P181" s="74" t="e">
        <f>IF(OR('U1 Packaging'!O182="", 'U1 Packaging'!O182=0), NA(), 'U1 Packaging'!O182)</f>
        <v>#N/A</v>
      </c>
    </row>
    <row r="182" spans="1:16" x14ac:dyDescent="0.25">
      <c r="A182" s="29">
        <v>45472</v>
      </c>
      <c r="B182" s="78">
        <f t="shared" si="2"/>
        <v>2024</v>
      </c>
      <c r="C182" s="74">
        <f>'U1 Packaging'!B183</f>
        <v>246.5</v>
      </c>
      <c r="D182" s="74">
        <f>'U1 Packaging'!C183</f>
        <v>204</v>
      </c>
      <c r="E182" s="74">
        <f>'U1 Packaging'!D183</f>
        <v>0</v>
      </c>
      <c r="F182" s="74">
        <f>'U1 Packaging'!E183</f>
        <v>0</v>
      </c>
      <c r="G182" s="74">
        <f>'U1 Packaging'!F183</f>
        <v>0</v>
      </c>
      <c r="H182" s="74">
        <f>'U1 Packaging'!G183</f>
        <v>135</v>
      </c>
      <c r="I182" s="74">
        <f>'U1 Packaging'!H183</f>
        <v>0</v>
      </c>
      <c r="J182" s="74">
        <f>'U1 Packaging'!I183</f>
        <v>0</v>
      </c>
      <c r="K182" s="74">
        <f>'U1 Packaging'!J183</f>
        <v>0</v>
      </c>
      <c r="L182" s="74">
        <f>'U1 Packaging'!K183</f>
        <v>48</v>
      </c>
      <c r="M182" s="74">
        <f>'U1 Packaging'!L183</f>
        <v>4</v>
      </c>
      <c r="N182" s="89" t="str">
        <f>IFERROR(BackPack[[#This Row],[  Total FG recheck]]/BackPack[[#This Row],[  Total FG submit]],"")</f>
        <v/>
      </c>
      <c r="O182" s="74">
        <f>IF('U1 Packaging'!N183=0,NA(),'U1 Packaging'!N183)</f>
        <v>17</v>
      </c>
      <c r="P182" s="74" t="e">
        <f>IF(OR('U1 Packaging'!O183="", 'U1 Packaging'!O183=0), NA(), 'U1 Packaging'!O183)</f>
        <v>#N/A</v>
      </c>
    </row>
    <row r="183" spans="1:16" x14ac:dyDescent="0.25">
      <c r="A183" s="29">
        <v>45473</v>
      </c>
      <c r="B183" s="78">
        <f t="shared" si="2"/>
        <v>2024</v>
      </c>
      <c r="C183" s="74">
        <f>'U1 Packaging'!B184</f>
        <v>72</v>
      </c>
      <c r="D183" s="74">
        <f>'U1 Packaging'!C184</f>
        <v>295</v>
      </c>
      <c r="E183" s="74">
        <f>'U1 Packaging'!D184</f>
        <v>240</v>
      </c>
      <c r="F183" s="74">
        <f>'U1 Packaging'!E184</f>
        <v>0</v>
      </c>
      <c r="G183" s="74">
        <f>'U1 Packaging'!F184</f>
        <v>0</v>
      </c>
      <c r="H183" s="74">
        <f>'U1 Packaging'!G184</f>
        <v>177</v>
      </c>
      <c r="I183" s="74">
        <f>'U1 Packaging'!H184</f>
        <v>0</v>
      </c>
      <c r="J183" s="74">
        <f>'U1 Packaging'!I184</f>
        <v>0</v>
      </c>
      <c r="K183" s="74">
        <f>'U1 Packaging'!J184</f>
        <v>0</v>
      </c>
      <c r="L183" s="74">
        <f>'U1 Packaging'!K184</f>
        <v>0</v>
      </c>
      <c r="M183" s="74">
        <f>'U1 Packaging'!L184</f>
        <v>10</v>
      </c>
      <c r="N183" s="89" t="str">
        <f>IFERROR(BackPack[[#This Row],[  Total FG recheck]]/BackPack[[#This Row],[  Total FG submit]],"")</f>
        <v/>
      </c>
      <c r="O183" s="74">
        <f>IF('U1 Packaging'!N184=0,NA(),'U1 Packaging'!N184)</f>
        <v>19</v>
      </c>
      <c r="P183" s="74" t="e">
        <f>IF(OR('U1 Packaging'!O184="", 'U1 Packaging'!O184=0), NA(), 'U1 Packaging'!O184)</f>
        <v>#N/A</v>
      </c>
    </row>
    <row r="184" spans="1:16" x14ac:dyDescent="0.25">
      <c r="A184" s="29">
        <v>45474</v>
      </c>
      <c r="B184" s="78">
        <f t="shared" si="2"/>
        <v>2024</v>
      </c>
      <c r="C184" s="74">
        <f>'U1 Packaging'!B185</f>
        <v>0</v>
      </c>
      <c r="D184" s="74">
        <f>'U1 Packaging'!C185</f>
        <v>0</v>
      </c>
      <c r="E184" s="74">
        <f>'U1 Packaging'!D185</f>
        <v>0</v>
      </c>
      <c r="F184" s="74">
        <f>'U1 Packaging'!E185</f>
        <v>0</v>
      </c>
      <c r="G184" s="74">
        <f>'U1 Packaging'!F185</f>
        <v>0</v>
      </c>
      <c r="H184" s="74">
        <f>'U1 Packaging'!G185</f>
        <v>0</v>
      </c>
      <c r="I184" s="74">
        <f>'U1 Packaging'!H185</f>
        <v>0</v>
      </c>
      <c r="J184" s="74">
        <f>'U1 Packaging'!I185</f>
        <v>0</v>
      </c>
      <c r="K184" s="74">
        <f>'U1 Packaging'!J185</f>
        <v>0</v>
      </c>
      <c r="L184" s="74">
        <f>'U1 Packaging'!K185</f>
        <v>0</v>
      </c>
      <c r="M184" s="74">
        <f>'U1 Packaging'!L185</f>
        <v>0</v>
      </c>
      <c r="N184" s="89" t="str">
        <f>IFERROR(BackPack[[#This Row],[  Total FG recheck]]/BackPack[[#This Row],[  Total FG submit]],"")</f>
        <v/>
      </c>
      <c r="O184" s="74" t="e">
        <f>IF('U1 Packaging'!N185=0,NA(),'U1 Packaging'!N185)</f>
        <v>#N/A</v>
      </c>
      <c r="P184" s="74" t="e">
        <f>IF(OR('U1 Packaging'!O185="", 'U1 Packaging'!O185=0), NA(), 'U1 Packaging'!O185)</f>
        <v>#N/A</v>
      </c>
    </row>
    <row r="185" spans="1:16" x14ac:dyDescent="0.25">
      <c r="A185" s="29">
        <v>45475</v>
      </c>
      <c r="B185" s="78">
        <f t="shared" si="2"/>
        <v>2024</v>
      </c>
      <c r="C185" s="74">
        <f>'U1 Packaging'!B186</f>
        <v>0</v>
      </c>
      <c r="D185" s="74">
        <f>'U1 Packaging'!C186</f>
        <v>0</v>
      </c>
      <c r="E185" s="74">
        <f>'U1 Packaging'!D186</f>
        <v>0</v>
      </c>
      <c r="F185" s="74">
        <f>'U1 Packaging'!E186</f>
        <v>0</v>
      </c>
      <c r="G185" s="74">
        <f>'U1 Packaging'!F186</f>
        <v>0</v>
      </c>
      <c r="H185" s="74">
        <f>'U1 Packaging'!G186</f>
        <v>0</v>
      </c>
      <c r="I185" s="74">
        <f>'U1 Packaging'!H186</f>
        <v>0</v>
      </c>
      <c r="J185" s="74">
        <f>'U1 Packaging'!I186</f>
        <v>0</v>
      </c>
      <c r="K185" s="74">
        <f>'U1 Packaging'!J186</f>
        <v>0</v>
      </c>
      <c r="L185" s="74">
        <f>'U1 Packaging'!K186</f>
        <v>0</v>
      </c>
      <c r="M185" s="74">
        <f>'U1 Packaging'!L186</f>
        <v>0</v>
      </c>
      <c r="N185" s="89" t="str">
        <f>IFERROR(BackPack[[#This Row],[  Total FG recheck]]/BackPack[[#This Row],[  Total FG submit]],"")</f>
        <v/>
      </c>
      <c r="O185" s="74" t="e">
        <f>IF('U1 Packaging'!N186=0,NA(),'U1 Packaging'!N186)</f>
        <v>#N/A</v>
      </c>
      <c r="P185" s="74" t="e">
        <f>IF(OR('U1 Packaging'!O186="", 'U1 Packaging'!O186=0), NA(), 'U1 Packaging'!O186)</f>
        <v>#N/A</v>
      </c>
    </row>
    <row r="186" spans="1:16" x14ac:dyDescent="0.25">
      <c r="A186" s="29">
        <v>45476</v>
      </c>
      <c r="B186" s="78">
        <f t="shared" si="2"/>
        <v>2024</v>
      </c>
      <c r="C186" s="74">
        <f>'U1 Packaging'!B187</f>
        <v>0</v>
      </c>
      <c r="D186" s="74">
        <f>'U1 Packaging'!C187</f>
        <v>0</v>
      </c>
      <c r="E186" s="74">
        <f>'U1 Packaging'!D187</f>
        <v>0</v>
      </c>
      <c r="F186" s="74">
        <f>'U1 Packaging'!E187</f>
        <v>0</v>
      </c>
      <c r="G186" s="74">
        <f>'U1 Packaging'!F187</f>
        <v>0</v>
      </c>
      <c r="H186" s="74">
        <f>'U1 Packaging'!G187</f>
        <v>0</v>
      </c>
      <c r="I186" s="74">
        <f>'U1 Packaging'!H187</f>
        <v>0</v>
      </c>
      <c r="J186" s="74">
        <f>'U1 Packaging'!I187</f>
        <v>0</v>
      </c>
      <c r="K186" s="74">
        <f>'U1 Packaging'!J187</f>
        <v>0</v>
      </c>
      <c r="L186" s="74">
        <f>'U1 Packaging'!K187</f>
        <v>0</v>
      </c>
      <c r="M186" s="74">
        <f>'U1 Packaging'!L187</f>
        <v>0</v>
      </c>
      <c r="N186" s="89" t="str">
        <f>IFERROR(BackPack[[#This Row],[  Total FG recheck]]/BackPack[[#This Row],[  Total FG submit]],"")</f>
        <v/>
      </c>
      <c r="O186" s="74" t="e">
        <f>IF('U1 Packaging'!N187=0,NA(),'U1 Packaging'!N187)</f>
        <v>#N/A</v>
      </c>
      <c r="P186" s="74" t="e">
        <f>IF(OR('U1 Packaging'!O187="", 'U1 Packaging'!O187=0), NA(), 'U1 Packaging'!O187)</f>
        <v>#N/A</v>
      </c>
    </row>
    <row r="187" spans="1:16" x14ac:dyDescent="0.25">
      <c r="A187" s="29">
        <v>45477</v>
      </c>
      <c r="B187" s="78">
        <f t="shared" si="2"/>
        <v>2024</v>
      </c>
      <c r="C187" s="74">
        <f>'U1 Packaging'!B188</f>
        <v>0</v>
      </c>
      <c r="D187" s="74">
        <f>'U1 Packaging'!C188</f>
        <v>0</v>
      </c>
      <c r="E187" s="74">
        <f>'U1 Packaging'!D188</f>
        <v>0</v>
      </c>
      <c r="F187" s="74">
        <f>'U1 Packaging'!E188</f>
        <v>0</v>
      </c>
      <c r="G187" s="74">
        <f>'U1 Packaging'!F188</f>
        <v>0</v>
      </c>
      <c r="H187" s="74">
        <f>'U1 Packaging'!G188</f>
        <v>0</v>
      </c>
      <c r="I187" s="74">
        <f>'U1 Packaging'!H188</f>
        <v>0</v>
      </c>
      <c r="J187" s="74">
        <f>'U1 Packaging'!I188</f>
        <v>0</v>
      </c>
      <c r="K187" s="74">
        <f>'U1 Packaging'!J188</f>
        <v>0</v>
      </c>
      <c r="L187" s="74">
        <f>'U1 Packaging'!K188</f>
        <v>0</v>
      </c>
      <c r="M187" s="74">
        <f>'U1 Packaging'!L188</f>
        <v>0</v>
      </c>
      <c r="N187" s="89" t="str">
        <f>IFERROR(BackPack[[#This Row],[  Total FG recheck]]/BackPack[[#This Row],[  Total FG submit]],"")</f>
        <v/>
      </c>
      <c r="O187" s="74" t="e">
        <f>IF('U1 Packaging'!N188=0,NA(),'U1 Packaging'!N188)</f>
        <v>#N/A</v>
      </c>
      <c r="P187" s="74" t="e">
        <f>IF(OR('U1 Packaging'!O188="", 'U1 Packaging'!O188=0), NA(), 'U1 Packaging'!O188)</f>
        <v>#N/A</v>
      </c>
    </row>
    <row r="188" spans="1:16" x14ac:dyDescent="0.25">
      <c r="A188" s="29">
        <v>45478</v>
      </c>
      <c r="B188" s="78">
        <f t="shared" si="2"/>
        <v>2024</v>
      </c>
      <c r="C188" s="74">
        <f>'U1 Packaging'!B189</f>
        <v>0</v>
      </c>
      <c r="D188" s="74">
        <f>'U1 Packaging'!C189</f>
        <v>0</v>
      </c>
      <c r="E188" s="74">
        <f>'U1 Packaging'!D189</f>
        <v>0</v>
      </c>
      <c r="F188" s="74">
        <f>'U1 Packaging'!E189</f>
        <v>0</v>
      </c>
      <c r="G188" s="74">
        <f>'U1 Packaging'!F189</f>
        <v>0</v>
      </c>
      <c r="H188" s="74">
        <f>'U1 Packaging'!G189</f>
        <v>0</v>
      </c>
      <c r="I188" s="74">
        <f>'U1 Packaging'!H189</f>
        <v>0</v>
      </c>
      <c r="J188" s="74">
        <f>'U1 Packaging'!I189</f>
        <v>0</v>
      </c>
      <c r="K188" s="74">
        <f>'U1 Packaging'!J189</f>
        <v>0</v>
      </c>
      <c r="L188" s="74">
        <f>'U1 Packaging'!K189</f>
        <v>0</v>
      </c>
      <c r="M188" s="74">
        <f>'U1 Packaging'!L189</f>
        <v>0</v>
      </c>
      <c r="N188" s="89" t="str">
        <f>IFERROR(BackPack[[#This Row],[  Total FG recheck]]/BackPack[[#This Row],[  Total FG submit]],"")</f>
        <v/>
      </c>
      <c r="O188" s="74" t="e">
        <f>IF('U1 Packaging'!N189=0,NA(),'U1 Packaging'!N189)</f>
        <v>#N/A</v>
      </c>
      <c r="P188" s="74" t="e">
        <f>IF(OR('U1 Packaging'!O189="", 'U1 Packaging'!O189=0), NA(), 'U1 Packaging'!O189)</f>
        <v>#N/A</v>
      </c>
    </row>
    <row r="189" spans="1:16" x14ac:dyDescent="0.25">
      <c r="A189" s="29">
        <v>45479</v>
      </c>
      <c r="B189" s="78">
        <f t="shared" si="2"/>
        <v>2024</v>
      </c>
      <c r="C189" s="74">
        <f>'U1 Packaging'!B190</f>
        <v>0</v>
      </c>
      <c r="D189" s="74">
        <f>'U1 Packaging'!C190</f>
        <v>0</v>
      </c>
      <c r="E189" s="74">
        <f>'U1 Packaging'!D190</f>
        <v>0</v>
      </c>
      <c r="F189" s="74">
        <f>'U1 Packaging'!E190</f>
        <v>0</v>
      </c>
      <c r="G189" s="74">
        <f>'U1 Packaging'!F190</f>
        <v>0</v>
      </c>
      <c r="H189" s="74">
        <f>'U1 Packaging'!G190</f>
        <v>0</v>
      </c>
      <c r="I189" s="74">
        <f>'U1 Packaging'!H190</f>
        <v>0</v>
      </c>
      <c r="J189" s="74">
        <f>'U1 Packaging'!I190</f>
        <v>0</v>
      </c>
      <c r="K189" s="74">
        <f>'U1 Packaging'!J190</f>
        <v>0</v>
      </c>
      <c r="L189" s="74">
        <f>'U1 Packaging'!K190</f>
        <v>0</v>
      </c>
      <c r="M189" s="74">
        <f>'U1 Packaging'!L190</f>
        <v>0</v>
      </c>
      <c r="N189" s="89" t="str">
        <f>IFERROR(BackPack[[#This Row],[  Total FG recheck]]/BackPack[[#This Row],[  Total FG submit]],"")</f>
        <v/>
      </c>
      <c r="O189" s="74" t="e">
        <f>IF('U1 Packaging'!N190=0,NA(),'U1 Packaging'!N190)</f>
        <v>#N/A</v>
      </c>
      <c r="P189" s="74" t="e">
        <f>IF(OR('U1 Packaging'!O190="", 'U1 Packaging'!O190=0), NA(), 'U1 Packaging'!O190)</f>
        <v>#N/A</v>
      </c>
    </row>
    <row r="190" spans="1:16" x14ac:dyDescent="0.25">
      <c r="A190" s="29">
        <v>45480</v>
      </c>
      <c r="B190" s="78">
        <f t="shared" si="2"/>
        <v>2024</v>
      </c>
      <c r="C190" s="74">
        <f>'U1 Packaging'!B191</f>
        <v>0</v>
      </c>
      <c r="D190" s="74">
        <f>'U1 Packaging'!C191</f>
        <v>0</v>
      </c>
      <c r="E190" s="74">
        <f>'U1 Packaging'!D191</f>
        <v>0</v>
      </c>
      <c r="F190" s="74">
        <f>'U1 Packaging'!E191</f>
        <v>0</v>
      </c>
      <c r="G190" s="74">
        <f>'U1 Packaging'!F191</f>
        <v>0</v>
      </c>
      <c r="H190" s="74">
        <f>'U1 Packaging'!G191</f>
        <v>0</v>
      </c>
      <c r="I190" s="74">
        <f>'U1 Packaging'!H191</f>
        <v>0</v>
      </c>
      <c r="J190" s="74">
        <f>'U1 Packaging'!I191</f>
        <v>0</v>
      </c>
      <c r="K190" s="74">
        <f>'U1 Packaging'!J191</f>
        <v>0</v>
      </c>
      <c r="L190" s="74">
        <f>'U1 Packaging'!K191</f>
        <v>0</v>
      </c>
      <c r="M190" s="74">
        <f>'U1 Packaging'!L191</f>
        <v>0</v>
      </c>
      <c r="N190" s="89" t="str">
        <f>IFERROR(BackPack[[#This Row],[  Total FG recheck]]/BackPack[[#This Row],[  Total FG submit]],"")</f>
        <v/>
      </c>
      <c r="O190" s="74" t="e">
        <f>IF('U1 Packaging'!N191=0,NA(),'U1 Packaging'!N191)</f>
        <v>#N/A</v>
      </c>
      <c r="P190" s="74" t="e">
        <f>IF(OR('U1 Packaging'!O191="", 'U1 Packaging'!O191=0), NA(), 'U1 Packaging'!O191)</f>
        <v>#N/A</v>
      </c>
    </row>
    <row r="191" spans="1:16" x14ac:dyDescent="0.25">
      <c r="A191" s="29">
        <v>45481</v>
      </c>
      <c r="B191" s="78">
        <f t="shared" si="2"/>
        <v>2024</v>
      </c>
      <c r="C191" s="74">
        <f>'U1 Packaging'!B192</f>
        <v>0</v>
      </c>
      <c r="D191" s="74">
        <f>'U1 Packaging'!C192</f>
        <v>0</v>
      </c>
      <c r="E191" s="74">
        <f>'U1 Packaging'!D192</f>
        <v>0</v>
      </c>
      <c r="F191" s="74">
        <f>'U1 Packaging'!E192</f>
        <v>0</v>
      </c>
      <c r="G191" s="74">
        <f>'U1 Packaging'!F192</f>
        <v>0</v>
      </c>
      <c r="H191" s="74">
        <f>'U1 Packaging'!G192</f>
        <v>0</v>
      </c>
      <c r="I191" s="74">
        <f>'U1 Packaging'!H192</f>
        <v>0</v>
      </c>
      <c r="J191" s="74">
        <f>'U1 Packaging'!I192</f>
        <v>0</v>
      </c>
      <c r="K191" s="74">
        <f>'U1 Packaging'!J192</f>
        <v>0</v>
      </c>
      <c r="L191" s="74">
        <f>'U1 Packaging'!K192</f>
        <v>0</v>
      </c>
      <c r="M191" s="74">
        <f>'U1 Packaging'!L192</f>
        <v>0</v>
      </c>
      <c r="N191" s="89" t="str">
        <f>IFERROR(BackPack[[#This Row],[  Total FG recheck]]/BackPack[[#This Row],[  Total FG submit]],"")</f>
        <v/>
      </c>
      <c r="O191" s="74" t="e">
        <f>IF('U1 Packaging'!N192=0,NA(),'U1 Packaging'!N192)</f>
        <v>#N/A</v>
      </c>
      <c r="P191" s="74" t="e">
        <f>IF(OR('U1 Packaging'!O192="", 'U1 Packaging'!O192=0), NA(), 'U1 Packaging'!O192)</f>
        <v>#N/A</v>
      </c>
    </row>
    <row r="192" spans="1:16" x14ac:dyDescent="0.25">
      <c r="A192" s="29">
        <v>45482</v>
      </c>
      <c r="B192" s="78">
        <f t="shared" si="2"/>
        <v>2024</v>
      </c>
      <c r="C192" s="74">
        <f>'U1 Packaging'!B193</f>
        <v>0</v>
      </c>
      <c r="D192" s="74">
        <f>'U1 Packaging'!C193</f>
        <v>0</v>
      </c>
      <c r="E192" s="74">
        <f>'U1 Packaging'!D193</f>
        <v>0</v>
      </c>
      <c r="F192" s="74">
        <f>'U1 Packaging'!E193</f>
        <v>0</v>
      </c>
      <c r="G192" s="74">
        <f>'U1 Packaging'!F193</f>
        <v>0</v>
      </c>
      <c r="H192" s="74">
        <f>'U1 Packaging'!G193</f>
        <v>0</v>
      </c>
      <c r="I192" s="74">
        <f>'U1 Packaging'!H193</f>
        <v>0</v>
      </c>
      <c r="J192" s="74">
        <f>'U1 Packaging'!I193</f>
        <v>0</v>
      </c>
      <c r="K192" s="74">
        <f>'U1 Packaging'!J193</f>
        <v>0</v>
      </c>
      <c r="L192" s="74">
        <f>'U1 Packaging'!K193</f>
        <v>0</v>
      </c>
      <c r="M192" s="74">
        <f>'U1 Packaging'!L193</f>
        <v>0</v>
      </c>
      <c r="N192" s="89" t="str">
        <f>IFERROR(BackPack[[#This Row],[  Total FG recheck]]/BackPack[[#This Row],[  Total FG submit]],"")</f>
        <v/>
      </c>
      <c r="O192" s="74" t="e">
        <f>IF('U1 Packaging'!N193=0,NA(),'U1 Packaging'!N193)</f>
        <v>#N/A</v>
      </c>
      <c r="P192" s="74" t="e">
        <f>IF(OR('U1 Packaging'!O193="", 'U1 Packaging'!O193=0), NA(), 'U1 Packaging'!O193)</f>
        <v>#N/A</v>
      </c>
    </row>
    <row r="193" spans="1:16" x14ac:dyDescent="0.25">
      <c r="A193" s="29">
        <v>45483</v>
      </c>
      <c r="B193" s="78">
        <f t="shared" si="2"/>
        <v>2024</v>
      </c>
      <c r="C193" s="74">
        <f>'U1 Packaging'!B194</f>
        <v>0</v>
      </c>
      <c r="D193" s="74">
        <f>'U1 Packaging'!C194</f>
        <v>0</v>
      </c>
      <c r="E193" s="74">
        <f>'U1 Packaging'!D194</f>
        <v>0</v>
      </c>
      <c r="F193" s="74">
        <f>'U1 Packaging'!E194</f>
        <v>0</v>
      </c>
      <c r="G193" s="74">
        <f>'U1 Packaging'!F194</f>
        <v>0</v>
      </c>
      <c r="H193" s="74">
        <f>'U1 Packaging'!G194</f>
        <v>0</v>
      </c>
      <c r="I193" s="74">
        <f>'U1 Packaging'!H194</f>
        <v>0</v>
      </c>
      <c r="J193" s="74">
        <f>'U1 Packaging'!I194</f>
        <v>0</v>
      </c>
      <c r="K193" s="74">
        <f>'U1 Packaging'!J194</f>
        <v>0</v>
      </c>
      <c r="L193" s="74">
        <f>'U1 Packaging'!K194</f>
        <v>0</v>
      </c>
      <c r="M193" s="74">
        <f>'U1 Packaging'!L194</f>
        <v>0</v>
      </c>
      <c r="N193" s="89" t="str">
        <f>IFERROR(BackPack[[#This Row],[  Total FG recheck]]/BackPack[[#This Row],[  Total FG submit]],"")</f>
        <v/>
      </c>
      <c r="O193" s="74" t="e">
        <f>IF('U1 Packaging'!N194=0,NA(),'U1 Packaging'!N194)</f>
        <v>#N/A</v>
      </c>
      <c r="P193" s="74" t="e">
        <f>IF(OR('U1 Packaging'!O194="", 'U1 Packaging'!O194=0), NA(), 'U1 Packaging'!O194)</f>
        <v>#N/A</v>
      </c>
    </row>
    <row r="194" spans="1:16" x14ac:dyDescent="0.25">
      <c r="A194" s="29">
        <v>45484</v>
      </c>
      <c r="B194" s="78">
        <f t="shared" si="2"/>
        <v>2024</v>
      </c>
      <c r="C194" s="74">
        <f>'U1 Packaging'!B195</f>
        <v>0</v>
      </c>
      <c r="D194" s="74">
        <f>'U1 Packaging'!C195</f>
        <v>0</v>
      </c>
      <c r="E194" s="74">
        <f>'U1 Packaging'!D195</f>
        <v>0</v>
      </c>
      <c r="F194" s="74">
        <f>'U1 Packaging'!E195</f>
        <v>0</v>
      </c>
      <c r="G194" s="74">
        <f>'U1 Packaging'!F195</f>
        <v>0</v>
      </c>
      <c r="H194" s="74">
        <f>'U1 Packaging'!G195</f>
        <v>0</v>
      </c>
      <c r="I194" s="74">
        <f>'U1 Packaging'!H195</f>
        <v>0</v>
      </c>
      <c r="J194" s="74">
        <f>'U1 Packaging'!I195</f>
        <v>0</v>
      </c>
      <c r="K194" s="74">
        <f>'U1 Packaging'!J195</f>
        <v>0</v>
      </c>
      <c r="L194" s="74">
        <f>'U1 Packaging'!K195</f>
        <v>0</v>
      </c>
      <c r="M194" s="74">
        <f>'U1 Packaging'!L195</f>
        <v>0</v>
      </c>
      <c r="N194" s="89" t="str">
        <f>IFERROR(BackPack[[#This Row],[  Total FG recheck]]/BackPack[[#This Row],[  Total FG submit]],"")</f>
        <v/>
      </c>
      <c r="O194" s="74" t="e">
        <f>IF('U1 Packaging'!N195=0,NA(),'U1 Packaging'!N195)</f>
        <v>#N/A</v>
      </c>
      <c r="P194" s="74" t="e">
        <f>IF(OR('U1 Packaging'!O195="", 'U1 Packaging'!O195=0), NA(), 'U1 Packaging'!O195)</f>
        <v>#N/A</v>
      </c>
    </row>
    <row r="195" spans="1:16" x14ac:dyDescent="0.25">
      <c r="A195" s="29">
        <v>45485</v>
      </c>
      <c r="B195" s="78">
        <f t="shared" ref="B195:B258" si="3">YEAR(A195)</f>
        <v>2024</v>
      </c>
      <c r="C195" s="74">
        <f>'U1 Packaging'!B196</f>
        <v>0</v>
      </c>
      <c r="D195" s="74">
        <f>'U1 Packaging'!C196</f>
        <v>0</v>
      </c>
      <c r="E195" s="74">
        <f>'U1 Packaging'!D196</f>
        <v>0</v>
      </c>
      <c r="F195" s="74">
        <f>'U1 Packaging'!E196</f>
        <v>0</v>
      </c>
      <c r="G195" s="74">
        <f>'U1 Packaging'!F196</f>
        <v>0</v>
      </c>
      <c r="H195" s="74">
        <f>'U1 Packaging'!G196</f>
        <v>0</v>
      </c>
      <c r="I195" s="74">
        <f>'U1 Packaging'!H196</f>
        <v>0</v>
      </c>
      <c r="J195" s="74">
        <f>'U1 Packaging'!I196</f>
        <v>0</v>
      </c>
      <c r="K195" s="74">
        <f>'U1 Packaging'!J196</f>
        <v>0</v>
      </c>
      <c r="L195" s="74">
        <f>'U1 Packaging'!K196</f>
        <v>0</v>
      </c>
      <c r="M195" s="74">
        <f>'U1 Packaging'!L196</f>
        <v>0</v>
      </c>
      <c r="N195" s="89" t="str">
        <f>IFERROR(BackPack[[#This Row],[  Total FG recheck]]/BackPack[[#This Row],[  Total FG submit]],"")</f>
        <v/>
      </c>
      <c r="O195" s="74" t="e">
        <f>IF('U1 Packaging'!N196=0,NA(),'U1 Packaging'!N196)</f>
        <v>#N/A</v>
      </c>
      <c r="P195" s="74" t="e">
        <f>IF(OR('U1 Packaging'!O196="", 'U1 Packaging'!O196=0), NA(), 'U1 Packaging'!O196)</f>
        <v>#N/A</v>
      </c>
    </row>
    <row r="196" spans="1:16" x14ac:dyDescent="0.25">
      <c r="A196" s="29">
        <v>45486</v>
      </c>
      <c r="B196" s="78">
        <f t="shared" si="3"/>
        <v>2024</v>
      </c>
      <c r="C196" s="74">
        <f>'U1 Packaging'!B197</f>
        <v>0</v>
      </c>
      <c r="D196" s="74">
        <f>'U1 Packaging'!C197</f>
        <v>0</v>
      </c>
      <c r="E196" s="74">
        <f>'U1 Packaging'!D197</f>
        <v>0</v>
      </c>
      <c r="F196" s="74">
        <f>'U1 Packaging'!E197</f>
        <v>0</v>
      </c>
      <c r="G196" s="74">
        <f>'U1 Packaging'!F197</f>
        <v>0</v>
      </c>
      <c r="H196" s="74">
        <f>'U1 Packaging'!G197</f>
        <v>0</v>
      </c>
      <c r="I196" s="74">
        <f>'U1 Packaging'!H197</f>
        <v>0</v>
      </c>
      <c r="J196" s="74">
        <f>'U1 Packaging'!I197</f>
        <v>0</v>
      </c>
      <c r="K196" s="74">
        <f>'U1 Packaging'!J197</f>
        <v>0</v>
      </c>
      <c r="L196" s="74">
        <f>'U1 Packaging'!K197</f>
        <v>0</v>
      </c>
      <c r="M196" s="74">
        <f>'U1 Packaging'!L197</f>
        <v>0</v>
      </c>
      <c r="N196" s="89" t="str">
        <f>IFERROR(BackPack[[#This Row],[  Total FG recheck]]/BackPack[[#This Row],[  Total FG submit]],"")</f>
        <v/>
      </c>
      <c r="O196" s="74" t="e">
        <f>IF('U1 Packaging'!N197=0,NA(),'U1 Packaging'!N197)</f>
        <v>#N/A</v>
      </c>
      <c r="P196" s="74" t="e">
        <f>IF(OR('U1 Packaging'!O197="", 'U1 Packaging'!O197=0), NA(), 'U1 Packaging'!O197)</f>
        <v>#N/A</v>
      </c>
    </row>
    <row r="197" spans="1:16" x14ac:dyDescent="0.25">
      <c r="A197" s="29">
        <v>45487</v>
      </c>
      <c r="B197" s="78">
        <f t="shared" si="3"/>
        <v>2024</v>
      </c>
      <c r="C197" s="74">
        <f>'U1 Packaging'!B198</f>
        <v>0</v>
      </c>
      <c r="D197" s="74">
        <f>'U1 Packaging'!C198</f>
        <v>0</v>
      </c>
      <c r="E197" s="74">
        <f>'U1 Packaging'!D198</f>
        <v>0</v>
      </c>
      <c r="F197" s="74">
        <f>'U1 Packaging'!E198</f>
        <v>0</v>
      </c>
      <c r="G197" s="74">
        <f>'U1 Packaging'!F198</f>
        <v>0</v>
      </c>
      <c r="H197" s="74">
        <f>'U1 Packaging'!G198</f>
        <v>0</v>
      </c>
      <c r="I197" s="74">
        <f>'U1 Packaging'!H198</f>
        <v>0</v>
      </c>
      <c r="J197" s="74">
        <f>'U1 Packaging'!I198</f>
        <v>0</v>
      </c>
      <c r="K197" s="74">
        <f>'U1 Packaging'!J198</f>
        <v>0</v>
      </c>
      <c r="L197" s="74">
        <f>'U1 Packaging'!K198</f>
        <v>0</v>
      </c>
      <c r="M197" s="74">
        <f>'U1 Packaging'!L198</f>
        <v>0</v>
      </c>
      <c r="N197" s="89" t="str">
        <f>IFERROR(BackPack[[#This Row],[  Total FG recheck]]/BackPack[[#This Row],[  Total FG submit]],"")</f>
        <v/>
      </c>
      <c r="O197" s="74" t="e">
        <f>IF('U1 Packaging'!N198=0,NA(),'U1 Packaging'!N198)</f>
        <v>#N/A</v>
      </c>
      <c r="P197" s="74" t="e">
        <f>IF(OR('U1 Packaging'!O198="", 'U1 Packaging'!O198=0), NA(), 'U1 Packaging'!O198)</f>
        <v>#N/A</v>
      </c>
    </row>
    <row r="198" spans="1:16" x14ac:dyDescent="0.25">
      <c r="A198" s="29">
        <v>45488</v>
      </c>
      <c r="B198" s="78">
        <f t="shared" si="3"/>
        <v>2024</v>
      </c>
      <c r="C198" s="74">
        <f>'U1 Packaging'!B199</f>
        <v>0</v>
      </c>
      <c r="D198" s="74">
        <f>'U1 Packaging'!C199</f>
        <v>0</v>
      </c>
      <c r="E198" s="74">
        <f>'U1 Packaging'!D199</f>
        <v>0</v>
      </c>
      <c r="F198" s="74">
        <f>'U1 Packaging'!E199</f>
        <v>0</v>
      </c>
      <c r="G198" s="74">
        <f>'U1 Packaging'!F199</f>
        <v>0</v>
      </c>
      <c r="H198" s="74">
        <f>'U1 Packaging'!G199</f>
        <v>0</v>
      </c>
      <c r="I198" s="74">
        <f>'U1 Packaging'!H199</f>
        <v>0</v>
      </c>
      <c r="J198" s="74">
        <f>'U1 Packaging'!I199</f>
        <v>0</v>
      </c>
      <c r="K198" s="74">
        <f>'U1 Packaging'!J199</f>
        <v>0</v>
      </c>
      <c r="L198" s="74">
        <f>'U1 Packaging'!K199</f>
        <v>0</v>
      </c>
      <c r="M198" s="74">
        <f>'U1 Packaging'!L199</f>
        <v>0</v>
      </c>
      <c r="N198" s="89" t="str">
        <f>IFERROR(BackPack[[#This Row],[  Total FG recheck]]/BackPack[[#This Row],[  Total FG submit]],"")</f>
        <v/>
      </c>
      <c r="O198" s="74" t="e">
        <f>IF('U1 Packaging'!N199=0,NA(),'U1 Packaging'!N199)</f>
        <v>#N/A</v>
      </c>
      <c r="P198" s="74" t="e">
        <f>IF(OR('U1 Packaging'!O199="", 'U1 Packaging'!O199=0), NA(), 'U1 Packaging'!O199)</f>
        <v>#N/A</v>
      </c>
    </row>
    <row r="199" spans="1:16" x14ac:dyDescent="0.25">
      <c r="A199" s="29">
        <v>45489</v>
      </c>
      <c r="B199" s="78">
        <f t="shared" si="3"/>
        <v>2024</v>
      </c>
      <c r="C199" s="74">
        <f>'U1 Packaging'!B200</f>
        <v>0</v>
      </c>
      <c r="D199" s="74">
        <f>'U1 Packaging'!C200</f>
        <v>0</v>
      </c>
      <c r="E199" s="74">
        <f>'U1 Packaging'!D200</f>
        <v>0</v>
      </c>
      <c r="F199" s="74">
        <f>'U1 Packaging'!E200</f>
        <v>0</v>
      </c>
      <c r="G199" s="74">
        <f>'U1 Packaging'!F200</f>
        <v>0</v>
      </c>
      <c r="H199" s="74">
        <f>'U1 Packaging'!G200</f>
        <v>0</v>
      </c>
      <c r="I199" s="74">
        <f>'U1 Packaging'!H200</f>
        <v>0</v>
      </c>
      <c r="J199" s="74">
        <f>'U1 Packaging'!I200</f>
        <v>0</v>
      </c>
      <c r="K199" s="74">
        <f>'U1 Packaging'!J200</f>
        <v>0</v>
      </c>
      <c r="L199" s="74">
        <f>'U1 Packaging'!K200</f>
        <v>0</v>
      </c>
      <c r="M199" s="74">
        <f>'U1 Packaging'!L200</f>
        <v>0</v>
      </c>
      <c r="N199" s="89" t="str">
        <f>IFERROR(BackPack[[#This Row],[  Total FG recheck]]/BackPack[[#This Row],[  Total FG submit]],"")</f>
        <v/>
      </c>
      <c r="O199" s="74" t="e">
        <f>IF('U1 Packaging'!N200=0,NA(),'U1 Packaging'!N200)</f>
        <v>#N/A</v>
      </c>
      <c r="P199" s="74" t="e">
        <f>IF(OR('U1 Packaging'!O200="", 'U1 Packaging'!O200=0), NA(), 'U1 Packaging'!O200)</f>
        <v>#N/A</v>
      </c>
    </row>
    <row r="200" spans="1:16" x14ac:dyDescent="0.25">
      <c r="A200" s="29">
        <v>45490</v>
      </c>
      <c r="B200" s="78">
        <f t="shared" si="3"/>
        <v>2024</v>
      </c>
      <c r="C200" s="74">
        <f>'U1 Packaging'!B201</f>
        <v>0</v>
      </c>
      <c r="D200" s="74">
        <f>'U1 Packaging'!C201</f>
        <v>0</v>
      </c>
      <c r="E200" s="74">
        <f>'U1 Packaging'!D201</f>
        <v>0</v>
      </c>
      <c r="F200" s="74">
        <f>'U1 Packaging'!E201</f>
        <v>0</v>
      </c>
      <c r="G200" s="74">
        <f>'U1 Packaging'!F201</f>
        <v>0</v>
      </c>
      <c r="H200" s="74">
        <f>'U1 Packaging'!G201</f>
        <v>0</v>
      </c>
      <c r="I200" s="74">
        <f>'U1 Packaging'!H201</f>
        <v>0</v>
      </c>
      <c r="J200" s="74">
        <f>'U1 Packaging'!I201</f>
        <v>0</v>
      </c>
      <c r="K200" s="74">
        <f>'U1 Packaging'!J201</f>
        <v>0</v>
      </c>
      <c r="L200" s="74">
        <f>'U1 Packaging'!K201</f>
        <v>0</v>
      </c>
      <c r="M200" s="74">
        <f>'U1 Packaging'!L201</f>
        <v>0</v>
      </c>
      <c r="N200" s="89" t="str">
        <f>IFERROR(BackPack[[#This Row],[  Total FG recheck]]/BackPack[[#This Row],[  Total FG submit]],"")</f>
        <v/>
      </c>
      <c r="O200" s="74" t="e">
        <f>IF('U1 Packaging'!N201=0,NA(),'U1 Packaging'!N201)</f>
        <v>#N/A</v>
      </c>
      <c r="P200" s="74" t="e">
        <f>IF(OR('U1 Packaging'!O201="", 'U1 Packaging'!O201=0), NA(), 'U1 Packaging'!O201)</f>
        <v>#N/A</v>
      </c>
    </row>
    <row r="201" spans="1:16" x14ac:dyDescent="0.25">
      <c r="A201" s="29">
        <v>45491</v>
      </c>
      <c r="B201" s="78">
        <f t="shared" si="3"/>
        <v>2024</v>
      </c>
      <c r="C201" s="74">
        <f>'U1 Packaging'!B202</f>
        <v>0</v>
      </c>
      <c r="D201" s="74">
        <f>'U1 Packaging'!C202</f>
        <v>0</v>
      </c>
      <c r="E201" s="74">
        <f>'U1 Packaging'!D202</f>
        <v>0</v>
      </c>
      <c r="F201" s="74">
        <f>'U1 Packaging'!E202</f>
        <v>0</v>
      </c>
      <c r="G201" s="74">
        <f>'U1 Packaging'!F202</f>
        <v>0</v>
      </c>
      <c r="H201" s="74">
        <f>'U1 Packaging'!G202</f>
        <v>0</v>
      </c>
      <c r="I201" s="74">
        <f>'U1 Packaging'!H202</f>
        <v>0</v>
      </c>
      <c r="J201" s="74">
        <f>'U1 Packaging'!I202</f>
        <v>0</v>
      </c>
      <c r="K201" s="74">
        <f>'U1 Packaging'!J202</f>
        <v>0</v>
      </c>
      <c r="L201" s="74">
        <f>'U1 Packaging'!K202</f>
        <v>0</v>
      </c>
      <c r="M201" s="74">
        <f>'U1 Packaging'!L202</f>
        <v>0</v>
      </c>
      <c r="N201" s="89" t="str">
        <f>IFERROR(BackPack[[#This Row],[  Total FG recheck]]/BackPack[[#This Row],[  Total FG submit]],"")</f>
        <v/>
      </c>
      <c r="O201" s="74" t="e">
        <f>IF('U1 Packaging'!N202=0,NA(),'U1 Packaging'!N202)</f>
        <v>#N/A</v>
      </c>
      <c r="P201" s="74" t="e">
        <f>IF(OR('U1 Packaging'!O202="", 'U1 Packaging'!O202=0), NA(), 'U1 Packaging'!O202)</f>
        <v>#N/A</v>
      </c>
    </row>
    <row r="202" spans="1:16" x14ac:dyDescent="0.25">
      <c r="A202" s="29">
        <v>45492</v>
      </c>
      <c r="B202" s="78">
        <f t="shared" si="3"/>
        <v>2024</v>
      </c>
      <c r="C202" s="74">
        <f>'U1 Packaging'!B203</f>
        <v>0</v>
      </c>
      <c r="D202" s="74">
        <f>'U1 Packaging'!C203</f>
        <v>0</v>
      </c>
      <c r="E202" s="74">
        <f>'U1 Packaging'!D203</f>
        <v>0</v>
      </c>
      <c r="F202" s="74">
        <f>'U1 Packaging'!E203</f>
        <v>0</v>
      </c>
      <c r="G202" s="74">
        <f>'U1 Packaging'!F203</f>
        <v>0</v>
      </c>
      <c r="H202" s="74">
        <f>'U1 Packaging'!G203</f>
        <v>0</v>
      </c>
      <c r="I202" s="74">
        <f>'U1 Packaging'!H203</f>
        <v>0</v>
      </c>
      <c r="J202" s="74">
        <f>'U1 Packaging'!I203</f>
        <v>0</v>
      </c>
      <c r="K202" s="74">
        <f>'U1 Packaging'!J203</f>
        <v>0</v>
      </c>
      <c r="L202" s="74">
        <f>'U1 Packaging'!K203</f>
        <v>0</v>
      </c>
      <c r="M202" s="74">
        <f>'U1 Packaging'!L203</f>
        <v>0</v>
      </c>
      <c r="N202" s="89" t="str">
        <f>IFERROR(BackPack[[#This Row],[  Total FG recheck]]/BackPack[[#This Row],[  Total FG submit]],"")</f>
        <v/>
      </c>
      <c r="O202" s="74" t="e">
        <f>IF('U1 Packaging'!N203=0,NA(),'U1 Packaging'!N203)</f>
        <v>#N/A</v>
      </c>
      <c r="P202" s="74" t="e">
        <f>IF(OR('U1 Packaging'!O203="", 'U1 Packaging'!O203=0), NA(), 'U1 Packaging'!O203)</f>
        <v>#N/A</v>
      </c>
    </row>
    <row r="203" spans="1:16" x14ac:dyDescent="0.25">
      <c r="A203" s="29">
        <v>45493</v>
      </c>
      <c r="B203" s="78">
        <f t="shared" si="3"/>
        <v>2024</v>
      </c>
      <c r="C203" s="74">
        <f>'U1 Packaging'!B204</f>
        <v>0</v>
      </c>
      <c r="D203" s="74">
        <f>'U1 Packaging'!C204</f>
        <v>0</v>
      </c>
      <c r="E203" s="74">
        <f>'U1 Packaging'!D204</f>
        <v>0</v>
      </c>
      <c r="F203" s="74">
        <f>'U1 Packaging'!E204</f>
        <v>0</v>
      </c>
      <c r="G203" s="74">
        <f>'U1 Packaging'!F204</f>
        <v>0</v>
      </c>
      <c r="H203" s="74">
        <f>'U1 Packaging'!G204</f>
        <v>0</v>
      </c>
      <c r="I203" s="74">
        <f>'U1 Packaging'!H204</f>
        <v>0</v>
      </c>
      <c r="J203" s="74">
        <f>'U1 Packaging'!I204</f>
        <v>0</v>
      </c>
      <c r="K203" s="74">
        <f>'U1 Packaging'!J204</f>
        <v>0</v>
      </c>
      <c r="L203" s="74">
        <f>'U1 Packaging'!K204</f>
        <v>0</v>
      </c>
      <c r="M203" s="74">
        <f>'U1 Packaging'!L204</f>
        <v>0</v>
      </c>
      <c r="N203" s="89" t="str">
        <f>IFERROR(BackPack[[#This Row],[  Total FG recheck]]/BackPack[[#This Row],[  Total FG submit]],"")</f>
        <v/>
      </c>
      <c r="O203" s="74" t="e">
        <f>IF('U1 Packaging'!N204=0,NA(),'U1 Packaging'!N204)</f>
        <v>#N/A</v>
      </c>
      <c r="P203" s="74" t="e">
        <f>IF(OR('U1 Packaging'!O204="", 'U1 Packaging'!O204=0), NA(), 'U1 Packaging'!O204)</f>
        <v>#N/A</v>
      </c>
    </row>
    <row r="204" spans="1:16" x14ac:dyDescent="0.25">
      <c r="A204" s="29">
        <v>45494</v>
      </c>
      <c r="B204" s="78">
        <f t="shared" si="3"/>
        <v>2024</v>
      </c>
      <c r="C204" s="74">
        <f>'U1 Packaging'!B205</f>
        <v>0</v>
      </c>
      <c r="D204" s="74">
        <f>'U1 Packaging'!C205</f>
        <v>0</v>
      </c>
      <c r="E204" s="74">
        <f>'U1 Packaging'!D205</f>
        <v>0</v>
      </c>
      <c r="F204" s="74">
        <f>'U1 Packaging'!E205</f>
        <v>0</v>
      </c>
      <c r="G204" s="74">
        <f>'U1 Packaging'!F205</f>
        <v>0</v>
      </c>
      <c r="H204" s="74">
        <f>'U1 Packaging'!G205</f>
        <v>0</v>
      </c>
      <c r="I204" s="74">
        <f>'U1 Packaging'!H205</f>
        <v>0</v>
      </c>
      <c r="J204" s="74">
        <f>'U1 Packaging'!I205</f>
        <v>0</v>
      </c>
      <c r="K204" s="74">
        <f>'U1 Packaging'!J205</f>
        <v>0</v>
      </c>
      <c r="L204" s="74">
        <f>'U1 Packaging'!K205</f>
        <v>0</v>
      </c>
      <c r="M204" s="74">
        <f>'U1 Packaging'!L205</f>
        <v>0</v>
      </c>
      <c r="N204" s="89" t="str">
        <f>IFERROR(BackPack[[#This Row],[  Total FG recheck]]/BackPack[[#This Row],[  Total FG submit]],"")</f>
        <v/>
      </c>
      <c r="O204" s="74" t="e">
        <f>IF('U1 Packaging'!N205=0,NA(),'U1 Packaging'!N205)</f>
        <v>#N/A</v>
      </c>
      <c r="P204" s="74" t="e">
        <f>IF(OR('U1 Packaging'!O205="", 'U1 Packaging'!O205=0), NA(), 'U1 Packaging'!O205)</f>
        <v>#N/A</v>
      </c>
    </row>
    <row r="205" spans="1:16" x14ac:dyDescent="0.25">
      <c r="A205" s="29">
        <v>45495</v>
      </c>
      <c r="B205" s="78">
        <f t="shared" si="3"/>
        <v>2024</v>
      </c>
      <c r="C205" s="74">
        <f>'U1 Packaging'!B206</f>
        <v>0</v>
      </c>
      <c r="D205" s="74">
        <f>'U1 Packaging'!C206</f>
        <v>0</v>
      </c>
      <c r="E205" s="74">
        <f>'U1 Packaging'!D206</f>
        <v>0</v>
      </c>
      <c r="F205" s="74">
        <f>'U1 Packaging'!E206</f>
        <v>0</v>
      </c>
      <c r="G205" s="74">
        <f>'U1 Packaging'!F206</f>
        <v>0</v>
      </c>
      <c r="H205" s="74">
        <f>'U1 Packaging'!G206</f>
        <v>0</v>
      </c>
      <c r="I205" s="74">
        <f>'U1 Packaging'!H206</f>
        <v>0</v>
      </c>
      <c r="J205" s="74">
        <f>'U1 Packaging'!I206</f>
        <v>0</v>
      </c>
      <c r="K205" s="74">
        <f>'U1 Packaging'!J206</f>
        <v>0</v>
      </c>
      <c r="L205" s="74">
        <f>'U1 Packaging'!K206</f>
        <v>0</v>
      </c>
      <c r="M205" s="74">
        <f>'U1 Packaging'!L206</f>
        <v>0</v>
      </c>
      <c r="N205" s="89" t="str">
        <f>IFERROR(BackPack[[#This Row],[  Total FG recheck]]/BackPack[[#This Row],[  Total FG submit]],"")</f>
        <v/>
      </c>
      <c r="O205" s="74" t="e">
        <f>IF('U1 Packaging'!N206=0,NA(),'U1 Packaging'!N206)</f>
        <v>#N/A</v>
      </c>
      <c r="P205" s="74" t="e">
        <f>IF(OR('U1 Packaging'!O206="", 'U1 Packaging'!O206=0), NA(), 'U1 Packaging'!O206)</f>
        <v>#N/A</v>
      </c>
    </row>
    <row r="206" spans="1:16" x14ac:dyDescent="0.25">
      <c r="A206" s="29">
        <v>45496</v>
      </c>
      <c r="B206" s="78">
        <f t="shared" si="3"/>
        <v>2024</v>
      </c>
      <c r="C206" s="74">
        <f>'U1 Packaging'!B207</f>
        <v>0</v>
      </c>
      <c r="D206" s="74">
        <f>'U1 Packaging'!C207</f>
        <v>0</v>
      </c>
      <c r="E206" s="74">
        <f>'U1 Packaging'!D207</f>
        <v>0</v>
      </c>
      <c r="F206" s="74">
        <f>'U1 Packaging'!E207</f>
        <v>0</v>
      </c>
      <c r="G206" s="74">
        <f>'U1 Packaging'!F207</f>
        <v>0</v>
      </c>
      <c r="H206" s="74">
        <f>'U1 Packaging'!G207</f>
        <v>0</v>
      </c>
      <c r="I206" s="74">
        <f>'U1 Packaging'!H207</f>
        <v>0</v>
      </c>
      <c r="J206" s="74">
        <f>'U1 Packaging'!I207</f>
        <v>0</v>
      </c>
      <c r="K206" s="74">
        <f>'U1 Packaging'!J207</f>
        <v>0</v>
      </c>
      <c r="L206" s="74">
        <f>'U1 Packaging'!K207</f>
        <v>0</v>
      </c>
      <c r="M206" s="74">
        <f>'U1 Packaging'!L207</f>
        <v>0</v>
      </c>
      <c r="N206" s="89" t="str">
        <f>IFERROR(BackPack[[#This Row],[  Total FG recheck]]/BackPack[[#This Row],[  Total FG submit]],"")</f>
        <v/>
      </c>
      <c r="O206" s="74" t="e">
        <f>IF('U1 Packaging'!N207=0,NA(),'U1 Packaging'!N207)</f>
        <v>#N/A</v>
      </c>
      <c r="P206" s="74" t="e">
        <f>IF(OR('U1 Packaging'!O207="", 'U1 Packaging'!O207=0), NA(), 'U1 Packaging'!O207)</f>
        <v>#N/A</v>
      </c>
    </row>
    <row r="207" spans="1:16" x14ac:dyDescent="0.25">
      <c r="A207" s="29">
        <v>45497</v>
      </c>
      <c r="B207" s="78">
        <f t="shared" si="3"/>
        <v>2024</v>
      </c>
      <c r="C207" s="74">
        <f>'U1 Packaging'!B208</f>
        <v>0</v>
      </c>
      <c r="D207" s="74">
        <f>'U1 Packaging'!C208</f>
        <v>0</v>
      </c>
      <c r="E207" s="74">
        <f>'U1 Packaging'!D208</f>
        <v>0</v>
      </c>
      <c r="F207" s="74">
        <f>'U1 Packaging'!E208</f>
        <v>0</v>
      </c>
      <c r="G207" s="74">
        <f>'U1 Packaging'!F208</f>
        <v>0</v>
      </c>
      <c r="H207" s="74">
        <f>'U1 Packaging'!G208</f>
        <v>0</v>
      </c>
      <c r="I207" s="74">
        <f>'U1 Packaging'!H208</f>
        <v>0</v>
      </c>
      <c r="J207" s="74">
        <f>'U1 Packaging'!I208</f>
        <v>0</v>
      </c>
      <c r="K207" s="74">
        <f>'U1 Packaging'!J208</f>
        <v>0</v>
      </c>
      <c r="L207" s="74">
        <f>'U1 Packaging'!K208</f>
        <v>0</v>
      </c>
      <c r="M207" s="74">
        <f>'U1 Packaging'!L208</f>
        <v>0</v>
      </c>
      <c r="N207" s="89" t="str">
        <f>IFERROR(BackPack[[#This Row],[  Total FG recheck]]/BackPack[[#This Row],[  Total FG submit]],"")</f>
        <v/>
      </c>
      <c r="O207" s="74" t="e">
        <f>IF('U1 Packaging'!N208=0,NA(),'U1 Packaging'!N208)</f>
        <v>#N/A</v>
      </c>
      <c r="P207" s="74" t="e">
        <f>IF(OR('U1 Packaging'!O208="", 'U1 Packaging'!O208=0), NA(), 'U1 Packaging'!O208)</f>
        <v>#N/A</v>
      </c>
    </row>
    <row r="208" spans="1:16" x14ac:dyDescent="0.25">
      <c r="A208" s="29">
        <v>45498</v>
      </c>
      <c r="B208" s="78">
        <f t="shared" si="3"/>
        <v>2024</v>
      </c>
      <c r="C208" s="74">
        <f>'U1 Packaging'!B209</f>
        <v>0</v>
      </c>
      <c r="D208" s="74">
        <f>'U1 Packaging'!C209</f>
        <v>0</v>
      </c>
      <c r="E208" s="74">
        <f>'U1 Packaging'!D209</f>
        <v>0</v>
      </c>
      <c r="F208" s="74">
        <f>'U1 Packaging'!E209</f>
        <v>0</v>
      </c>
      <c r="G208" s="74">
        <f>'U1 Packaging'!F209</f>
        <v>0</v>
      </c>
      <c r="H208" s="74">
        <f>'U1 Packaging'!G209</f>
        <v>0</v>
      </c>
      <c r="I208" s="74">
        <f>'U1 Packaging'!H209</f>
        <v>0</v>
      </c>
      <c r="J208" s="74">
        <f>'U1 Packaging'!I209</f>
        <v>0</v>
      </c>
      <c r="K208" s="74">
        <f>'U1 Packaging'!J209</f>
        <v>0</v>
      </c>
      <c r="L208" s="74">
        <f>'U1 Packaging'!K209</f>
        <v>0</v>
      </c>
      <c r="M208" s="74">
        <f>'U1 Packaging'!L209</f>
        <v>0</v>
      </c>
      <c r="N208" s="89" t="str">
        <f>IFERROR(BackPack[[#This Row],[  Total FG recheck]]/BackPack[[#This Row],[  Total FG submit]],"")</f>
        <v/>
      </c>
      <c r="O208" s="74" t="e">
        <f>IF('U1 Packaging'!N209=0,NA(),'U1 Packaging'!N209)</f>
        <v>#N/A</v>
      </c>
      <c r="P208" s="74" t="e">
        <f>IF(OR('U1 Packaging'!O209="", 'U1 Packaging'!O209=0), NA(), 'U1 Packaging'!O209)</f>
        <v>#N/A</v>
      </c>
    </row>
    <row r="209" spans="1:16" x14ac:dyDescent="0.25">
      <c r="A209" s="29">
        <v>45499</v>
      </c>
      <c r="B209" s="78">
        <f t="shared" si="3"/>
        <v>2024</v>
      </c>
      <c r="C209" s="74">
        <f>'U1 Packaging'!B210</f>
        <v>0</v>
      </c>
      <c r="D209" s="74">
        <f>'U1 Packaging'!C210</f>
        <v>0</v>
      </c>
      <c r="E209" s="74">
        <f>'U1 Packaging'!D210</f>
        <v>0</v>
      </c>
      <c r="F209" s="74">
        <f>'U1 Packaging'!E210</f>
        <v>0</v>
      </c>
      <c r="G209" s="74">
        <f>'U1 Packaging'!F210</f>
        <v>0</v>
      </c>
      <c r="H209" s="74">
        <f>'U1 Packaging'!G210</f>
        <v>0</v>
      </c>
      <c r="I209" s="74">
        <f>'U1 Packaging'!H210</f>
        <v>0</v>
      </c>
      <c r="J209" s="74">
        <f>'U1 Packaging'!I210</f>
        <v>0</v>
      </c>
      <c r="K209" s="74">
        <f>'U1 Packaging'!J210</f>
        <v>0</v>
      </c>
      <c r="L209" s="74">
        <f>'U1 Packaging'!K210</f>
        <v>0</v>
      </c>
      <c r="M209" s="74">
        <f>'U1 Packaging'!L210</f>
        <v>0</v>
      </c>
      <c r="N209" s="89" t="str">
        <f>IFERROR(BackPack[[#This Row],[  Total FG recheck]]/BackPack[[#This Row],[  Total FG submit]],"")</f>
        <v/>
      </c>
      <c r="O209" s="74" t="e">
        <f>IF('U1 Packaging'!N210=0,NA(),'U1 Packaging'!N210)</f>
        <v>#N/A</v>
      </c>
      <c r="P209" s="74" t="e">
        <f>IF(OR('U1 Packaging'!O210="", 'U1 Packaging'!O210=0), NA(), 'U1 Packaging'!O210)</f>
        <v>#N/A</v>
      </c>
    </row>
    <row r="210" spans="1:16" x14ac:dyDescent="0.25">
      <c r="A210" s="29">
        <v>45500</v>
      </c>
      <c r="B210" s="78">
        <f t="shared" si="3"/>
        <v>2024</v>
      </c>
      <c r="C210" s="74">
        <f>'U1 Packaging'!B211</f>
        <v>0</v>
      </c>
      <c r="D210" s="74">
        <f>'U1 Packaging'!C211</f>
        <v>0</v>
      </c>
      <c r="E210" s="74">
        <f>'U1 Packaging'!D211</f>
        <v>0</v>
      </c>
      <c r="F210" s="74">
        <f>'U1 Packaging'!E211</f>
        <v>0</v>
      </c>
      <c r="G210" s="74">
        <f>'U1 Packaging'!F211</f>
        <v>0</v>
      </c>
      <c r="H210" s="74">
        <f>'U1 Packaging'!G211</f>
        <v>0</v>
      </c>
      <c r="I210" s="74">
        <f>'U1 Packaging'!H211</f>
        <v>0</v>
      </c>
      <c r="J210" s="74">
        <f>'U1 Packaging'!I211</f>
        <v>0</v>
      </c>
      <c r="K210" s="74">
        <f>'U1 Packaging'!J211</f>
        <v>0</v>
      </c>
      <c r="L210" s="74">
        <f>'U1 Packaging'!K211</f>
        <v>0</v>
      </c>
      <c r="M210" s="74">
        <f>'U1 Packaging'!L211</f>
        <v>0</v>
      </c>
      <c r="N210" s="89" t="str">
        <f>IFERROR(BackPack[[#This Row],[  Total FG recheck]]/BackPack[[#This Row],[  Total FG submit]],"")</f>
        <v/>
      </c>
      <c r="O210" s="74" t="e">
        <f>IF('U1 Packaging'!N211=0,NA(),'U1 Packaging'!N211)</f>
        <v>#N/A</v>
      </c>
      <c r="P210" s="74" t="e">
        <f>IF(OR('U1 Packaging'!O211="", 'U1 Packaging'!O211=0), NA(), 'U1 Packaging'!O211)</f>
        <v>#N/A</v>
      </c>
    </row>
    <row r="211" spans="1:16" x14ac:dyDescent="0.25">
      <c r="A211" s="29">
        <v>45501</v>
      </c>
      <c r="B211" s="78">
        <f t="shared" si="3"/>
        <v>2024</v>
      </c>
      <c r="C211" s="74">
        <f>'U1 Packaging'!B212</f>
        <v>0</v>
      </c>
      <c r="D211" s="74">
        <f>'U1 Packaging'!C212</f>
        <v>0</v>
      </c>
      <c r="E211" s="74">
        <f>'U1 Packaging'!D212</f>
        <v>0</v>
      </c>
      <c r="F211" s="74">
        <f>'U1 Packaging'!E212</f>
        <v>0</v>
      </c>
      <c r="G211" s="74">
        <f>'U1 Packaging'!F212</f>
        <v>0</v>
      </c>
      <c r="H211" s="74">
        <f>'U1 Packaging'!G212</f>
        <v>0</v>
      </c>
      <c r="I211" s="74">
        <f>'U1 Packaging'!H212</f>
        <v>0</v>
      </c>
      <c r="J211" s="74">
        <f>'U1 Packaging'!I212</f>
        <v>0</v>
      </c>
      <c r="K211" s="74">
        <f>'U1 Packaging'!J212</f>
        <v>0</v>
      </c>
      <c r="L211" s="74">
        <f>'U1 Packaging'!K212</f>
        <v>0</v>
      </c>
      <c r="M211" s="74">
        <f>'U1 Packaging'!L212</f>
        <v>0</v>
      </c>
      <c r="N211" s="89" t="str">
        <f>IFERROR(BackPack[[#This Row],[  Total FG recheck]]/BackPack[[#This Row],[  Total FG submit]],"")</f>
        <v/>
      </c>
      <c r="O211" s="74" t="e">
        <f>IF('U1 Packaging'!N212=0,NA(),'U1 Packaging'!N212)</f>
        <v>#N/A</v>
      </c>
      <c r="P211" s="74" t="e">
        <f>IF(OR('U1 Packaging'!O212="", 'U1 Packaging'!O212=0), NA(), 'U1 Packaging'!O212)</f>
        <v>#N/A</v>
      </c>
    </row>
    <row r="212" spans="1:16" x14ac:dyDescent="0.25">
      <c r="A212" s="29">
        <v>45502</v>
      </c>
      <c r="B212" s="78">
        <f t="shared" si="3"/>
        <v>2024</v>
      </c>
      <c r="C212" s="74">
        <f>'U1 Packaging'!B213</f>
        <v>0</v>
      </c>
      <c r="D212" s="74">
        <f>'U1 Packaging'!C213</f>
        <v>0</v>
      </c>
      <c r="E212" s="74">
        <f>'U1 Packaging'!D213</f>
        <v>0</v>
      </c>
      <c r="F212" s="74">
        <f>'U1 Packaging'!E213</f>
        <v>0</v>
      </c>
      <c r="G212" s="74">
        <f>'U1 Packaging'!F213</f>
        <v>0</v>
      </c>
      <c r="H212" s="74">
        <f>'U1 Packaging'!G213</f>
        <v>0</v>
      </c>
      <c r="I212" s="74">
        <f>'U1 Packaging'!H213</f>
        <v>0</v>
      </c>
      <c r="J212" s="74">
        <f>'U1 Packaging'!I213</f>
        <v>0</v>
      </c>
      <c r="K212" s="74">
        <f>'U1 Packaging'!J213</f>
        <v>0</v>
      </c>
      <c r="L212" s="74">
        <f>'U1 Packaging'!K213</f>
        <v>0</v>
      </c>
      <c r="M212" s="74">
        <f>'U1 Packaging'!L213</f>
        <v>0</v>
      </c>
      <c r="N212" s="89" t="str">
        <f>IFERROR(BackPack[[#This Row],[  Total FG recheck]]/BackPack[[#This Row],[  Total FG submit]],"")</f>
        <v/>
      </c>
      <c r="O212" s="74" t="e">
        <f>IF('U1 Packaging'!N213=0,NA(),'U1 Packaging'!N213)</f>
        <v>#N/A</v>
      </c>
      <c r="P212" s="74" t="e">
        <f>IF(OR('U1 Packaging'!O213="", 'U1 Packaging'!O213=0), NA(), 'U1 Packaging'!O213)</f>
        <v>#N/A</v>
      </c>
    </row>
    <row r="213" spans="1:16" x14ac:dyDescent="0.25">
      <c r="A213" s="29">
        <v>45503</v>
      </c>
      <c r="B213" s="78">
        <f t="shared" si="3"/>
        <v>2024</v>
      </c>
      <c r="C213" s="74">
        <f>'U1 Packaging'!B214</f>
        <v>0</v>
      </c>
      <c r="D213" s="74">
        <f>'U1 Packaging'!C214</f>
        <v>0</v>
      </c>
      <c r="E213" s="74">
        <f>'U1 Packaging'!D214</f>
        <v>0</v>
      </c>
      <c r="F213" s="74">
        <f>'U1 Packaging'!E214</f>
        <v>0</v>
      </c>
      <c r="G213" s="74">
        <f>'U1 Packaging'!F214</f>
        <v>0</v>
      </c>
      <c r="H213" s="74">
        <f>'U1 Packaging'!G214</f>
        <v>0</v>
      </c>
      <c r="I213" s="74">
        <f>'U1 Packaging'!H214</f>
        <v>0</v>
      </c>
      <c r="J213" s="74">
        <f>'U1 Packaging'!I214</f>
        <v>0</v>
      </c>
      <c r="K213" s="74">
        <f>'U1 Packaging'!J214</f>
        <v>0</v>
      </c>
      <c r="L213" s="74">
        <f>'U1 Packaging'!K214</f>
        <v>0</v>
      </c>
      <c r="M213" s="74">
        <f>'U1 Packaging'!L214</f>
        <v>0</v>
      </c>
      <c r="N213" s="89" t="str">
        <f>IFERROR(BackPack[[#This Row],[  Total FG recheck]]/BackPack[[#This Row],[  Total FG submit]],"")</f>
        <v/>
      </c>
      <c r="O213" s="74" t="e">
        <f>IF('U1 Packaging'!N214=0,NA(),'U1 Packaging'!N214)</f>
        <v>#N/A</v>
      </c>
      <c r="P213" s="74" t="e">
        <f>IF(OR('U1 Packaging'!O214="", 'U1 Packaging'!O214=0), NA(), 'U1 Packaging'!O214)</f>
        <v>#N/A</v>
      </c>
    </row>
    <row r="214" spans="1:16" x14ac:dyDescent="0.25">
      <c r="A214" s="29">
        <v>45504</v>
      </c>
      <c r="B214" s="78">
        <f t="shared" si="3"/>
        <v>2024</v>
      </c>
      <c r="C214" s="74">
        <f>'U1 Packaging'!B215</f>
        <v>0</v>
      </c>
      <c r="D214" s="74">
        <f>'U1 Packaging'!C215</f>
        <v>0</v>
      </c>
      <c r="E214" s="74">
        <f>'U1 Packaging'!D215</f>
        <v>0</v>
      </c>
      <c r="F214" s="74">
        <f>'U1 Packaging'!E215</f>
        <v>0</v>
      </c>
      <c r="G214" s="74">
        <f>'U1 Packaging'!F215</f>
        <v>0</v>
      </c>
      <c r="H214" s="74">
        <f>'U1 Packaging'!G215</f>
        <v>0</v>
      </c>
      <c r="I214" s="74">
        <f>'U1 Packaging'!H215</f>
        <v>0</v>
      </c>
      <c r="J214" s="74">
        <f>'U1 Packaging'!I215</f>
        <v>0</v>
      </c>
      <c r="K214" s="74">
        <f>'U1 Packaging'!J215</f>
        <v>0</v>
      </c>
      <c r="L214" s="74">
        <f>'U1 Packaging'!K215</f>
        <v>0</v>
      </c>
      <c r="M214" s="74">
        <f>'U1 Packaging'!L215</f>
        <v>0</v>
      </c>
      <c r="N214" s="89" t="str">
        <f>IFERROR(BackPack[[#This Row],[  Total FG recheck]]/BackPack[[#This Row],[  Total FG submit]],"")</f>
        <v/>
      </c>
      <c r="O214" s="74" t="e">
        <f>IF('U1 Packaging'!N215=0,NA(),'U1 Packaging'!N215)</f>
        <v>#N/A</v>
      </c>
      <c r="P214" s="74" t="e">
        <f>IF(OR('U1 Packaging'!O215="", 'U1 Packaging'!O215=0), NA(), 'U1 Packaging'!O215)</f>
        <v>#N/A</v>
      </c>
    </row>
    <row r="215" spans="1:16" x14ac:dyDescent="0.25">
      <c r="A215" s="29">
        <v>45505</v>
      </c>
      <c r="B215" s="78">
        <f t="shared" si="3"/>
        <v>2024</v>
      </c>
      <c r="C215" s="74">
        <f>'U1 Packaging'!B216</f>
        <v>0</v>
      </c>
      <c r="D215" s="74">
        <f>'U1 Packaging'!C216</f>
        <v>0</v>
      </c>
      <c r="E215" s="74">
        <f>'U1 Packaging'!D216</f>
        <v>0</v>
      </c>
      <c r="F215" s="74">
        <f>'U1 Packaging'!E216</f>
        <v>0</v>
      </c>
      <c r="G215" s="74">
        <f>'U1 Packaging'!F216</f>
        <v>0</v>
      </c>
      <c r="H215" s="74">
        <f>'U1 Packaging'!G216</f>
        <v>0</v>
      </c>
      <c r="I215" s="74">
        <f>'U1 Packaging'!H216</f>
        <v>0</v>
      </c>
      <c r="J215" s="74">
        <f>'U1 Packaging'!I216</f>
        <v>0</v>
      </c>
      <c r="K215" s="74">
        <f>'U1 Packaging'!J216</f>
        <v>0</v>
      </c>
      <c r="L215" s="74">
        <f>'U1 Packaging'!K216</f>
        <v>0</v>
      </c>
      <c r="M215" s="74">
        <f>'U1 Packaging'!L216</f>
        <v>0</v>
      </c>
      <c r="N215" s="89" t="str">
        <f>IFERROR(BackPack[[#This Row],[  Total FG recheck]]/BackPack[[#This Row],[  Total FG submit]],"")</f>
        <v/>
      </c>
      <c r="O215" s="74" t="e">
        <f>IF('U1 Packaging'!N216=0,NA(),'U1 Packaging'!N216)</f>
        <v>#N/A</v>
      </c>
      <c r="P215" s="74" t="e">
        <f>IF(OR('U1 Packaging'!O216="", 'U1 Packaging'!O216=0), NA(), 'U1 Packaging'!O216)</f>
        <v>#N/A</v>
      </c>
    </row>
    <row r="216" spans="1:16" x14ac:dyDescent="0.25">
      <c r="A216" s="29">
        <v>45506</v>
      </c>
      <c r="B216" s="78">
        <f t="shared" si="3"/>
        <v>2024</v>
      </c>
      <c r="C216" s="74">
        <f>'U1 Packaging'!B217</f>
        <v>0</v>
      </c>
      <c r="D216" s="74">
        <f>'U1 Packaging'!C217</f>
        <v>0</v>
      </c>
      <c r="E216" s="74">
        <f>'U1 Packaging'!D217</f>
        <v>0</v>
      </c>
      <c r="F216" s="74">
        <f>'U1 Packaging'!E217</f>
        <v>0</v>
      </c>
      <c r="G216" s="74">
        <f>'U1 Packaging'!F217</f>
        <v>0</v>
      </c>
      <c r="H216" s="74">
        <f>'U1 Packaging'!G217</f>
        <v>0</v>
      </c>
      <c r="I216" s="74">
        <f>'U1 Packaging'!H217</f>
        <v>0</v>
      </c>
      <c r="J216" s="74">
        <f>'U1 Packaging'!I217</f>
        <v>0</v>
      </c>
      <c r="K216" s="74">
        <f>'U1 Packaging'!J217</f>
        <v>0</v>
      </c>
      <c r="L216" s="74">
        <f>'U1 Packaging'!K217</f>
        <v>0</v>
      </c>
      <c r="M216" s="74">
        <f>'U1 Packaging'!L217</f>
        <v>0</v>
      </c>
      <c r="N216" s="89" t="str">
        <f>IFERROR(BackPack[[#This Row],[  Total FG recheck]]/BackPack[[#This Row],[  Total FG submit]],"")</f>
        <v/>
      </c>
      <c r="O216" s="74" t="e">
        <f>IF('U1 Packaging'!N217=0,NA(),'U1 Packaging'!N217)</f>
        <v>#N/A</v>
      </c>
      <c r="P216" s="74" t="e">
        <f>IF(OR('U1 Packaging'!O217="", 'U1 Packaging'!O217=0), NA(), 'U1 Packaging'!O217)</f>
        <v>#N/A</v>
      </c>
    </row>
    <row r="217" spans="1:16" x14ac:dyDescent="0.25">
      <c r="A217" s="29">
        <v>45507</v>
      </c>
      <c r="B217" s="78">
        <f t="shared" si="3"/>
        <v>2024</v>
      </c>
      <c r="C217" s="74">
        <f>'U1 Packaging'!B218</f>
        <v>0</v>
      </c>
      <c r="D217" s="74">
        <f>'U1 Packaging'!C218</f>
        <v>0</v>
      </c>
      <c r="E217" s="74">
        <f>'U1 Packaging'!D218</f>
        <v>0</v>
      </c>
      <c r="F217" s="74">
        <f>'U1 Packaging'!E218</f>
        <v>0</v>
      </c>
      <c r="G217" s="74">
        <f>'U1 Packaging'!F218</f>
        <v>0</v>
      </c>
      <c r="H217" s="74">
        <f>'U1 Packaging'!G218</f>
        <v>0</v>
      </c>
      <c r="I217" s="74">
        <f>'U1 Packaging'!H218</f>
        <v>0</v>
      </c>
      <c r="J217" s="74">
        <f>'U1 Packaging'!I218</f>
        <v>0</v>
      </c>
      <c r="K217" s="74">
        <f>'U1 Packaging'!J218</f>
        <v>0</v>
      </c>
      <c r="L217" s="74">
        <f>'U1 Packaging'!K218</f>
        <v>0</v>
      </c>
      <c r="M217" s="74">
        <f>'U1 Packaging'!L218</f>
        <v>0</v>
      </c>
      <c r="N217" s="89" t="str">
        <f>IFERROR(BackPack[[#This Row],[  Total FG recheck]]/BackPack[[#This Row],[  Total FG submit]],"")</f>
        <v/>
      </c>
      <c r="O217" s="74" t="e">
        <f>IF('U1 Packaging'!N218=0,NA(),'U1 Packaging'!N218)</f>
        <v>#N/A</v>
      </c>
      <c r="P217" s="74" t="e">
        <f>IF(OR('U1 Packaging'!O218="", 'U1 Packaging'!O218=0), NA(), 'U1 Packaging'!O218)</f>
        <v>#N/A</v>
      </c>
    </row>
    <row r="218" spans="1:16" x14ac:dyDescent="0.25">
      <c r="A218" s="29">
        <v>45508</v>
      </c>
      <c r="B218" s="78">
        <f t="shared" si="3"/>
        <v>2024</v>
      </c>
      <c r="C218" s="74">
        <f>'U1 Packaging'!B219</f>
        <v>0</v>
      </c>
      <c r="D218" s="74">
        <f>'U1 Packaging'!C219</f>
        <v>0</v>
      </c>
      <c r="E218" s="74">
        <f>'U1 Packaging'!D219</f>
        <v>0</v>
      </c>
      <c r="F218" s="74">
        <f>'U1 Packaging'!E219</f>
        <v>0</v>
      </c>
      <c r="G218" s="74">
        <f>'U1 Packaging'!F219</f>
        <v>0</v>
      </c>
      <c r="H218" s="74">
        <f>'U1 Packaging'!G219</f>
        <v>0</v>
      </c>
      <c r="I218" s="74">
        <f>'U1 Packaging'!H219</f>
        <v>0</v>
      </c>
      <c r="J218" s="74">
        <f>'U1 Packaging'!I219</f>
        <v>0</v>
      </c>
      <c r="K218" s="74">
        <f>'U1 Packaging'!J219</f>
        <v>0</v>
      </c>
      <c r="L218" s="74">
        <f>'U1 Packaging'!K219</f>
        <v>0</v>
      </c>
      <c r="M218" s="74">
        <f>'U1 Packaging'!L219</f>
        <v>0</v>
      </c>
      <c r="N218" s="89" t="str">
        <f>IFERROR(BackPack[[#This Row],[  Total FG recheck]]/BackPack[[#This Row],[  Total FG submit]],"")</f>
        <v/>
      </c>
      <c r="O218" s="74" t="e">
        <f>IF('U1 Packaging'!N219=0,NA(),'U1 Packaging'!N219)</f>
        <v>#N/A</v>
      </c>
      <c r="P218" s="74" t="e">
        <f>IF(OR('U1 Packaging'!O219="", 'U1 Packaging'!O219=0), NA(), 'U1 Packaging'!O219)</f>
        <v>#N/A</v>
      </c>
    </row>
    <row r="219" spans="1:16" x14ac:dyDescent="0.25">
      <c r="A219" s="29">
        <v>45509</v>
      </c>
      <c r="B219" s="78">
        <f t="shared" si="3"/>
        <v>2024</v>
      </c>
      <c r="C219" s="74">
        <f>'U1 Packaging'!B220</f>
        <v>0</v>
      </c>
      <c r="D219" s="74">
        <f>'U1 Packaging'!C220</f>
        <v>0</v>
      </c>
      <c r="E219" s="74">
        <f>'U1 Packaging'!D220</f>
        <v>0</v>
      </c>
      <c r="F219" s="74">
        <f>'U1 Packaging'!E220</f>
        <v>0</v>
      </c>
      <c r="G219" s="74">
        <f>'U1 Packaging'!F220</f>
        <v>0</v>
      </c>
      <c r="H219" s="74">
        <f>'U1 Packaging'!G220</f>
        <v>0</v>
      </c>
      <c r="I219" s="74">
        <f>'U1 Packaging'!H220</f>
        <v>0</v>
      </c>
      <c r="J219" s="74">
        <f>'U1 Packaging'!I220</f>
        <v>0</v>
      </c>
      <c r="K219" s="74">
        <f>'U1 Packaging'!J220</f>
        <v>0</v>
      </c>
      <c r="L219" s="74">
        <f>'U1 Packaging'!K220</f>
        <v>0</v>
      </c>
      <c r="M219" s="74">
        <f>'U1 Packaging'!L220</f>
        <v>0</v>
      </c>
      <c r="N219" s="89" t="str">
        <f>IFERROR(BackPack[[#This Row],[  Total FG recheck]]/BackPack[[#This Row],[  Total FG submit]],"")</f>
        <v/>
      </c>
      <c r="O219" s="74" t="e">
        <f>IF('U1 Packaging'!N220=0,NA(),'U1 Packaging'!N220)</f>
        <v>#N/A</v>
      </c>
      <c r="P219" s="74" t="e">
        <f>IF(OR('U1 Packaging'!O220="", 'U1 Packaging'!O220=0), NA(), 'U1 Packaging'!O220)</f>
        <v>#N/A</v>
      </c>
    </row>
    <row r="220" spans="1:16" x14ac:dyDescent="0.25">
      <c r="A220" s="29">
        <v>45510</v>
      </c>
      <c r="B220" s="78">
        <f t="shared" si="3"/>
        <v>2024</v>
      </c>
      <c r="C220" s="74">
        <f>'U1 Packaging'!B221</f>
        <v>0</v>
      </c>
      <c r="D220" s="74">
        <f>'U1 Packaging'!C221</f>
        <v>0</v>
      </c>
      <c r="E220" s="74">
        <f>'U1 Packaging'!D221</f>
        <v>0</v>
      </c>
      <c r="F220" s="74">
        <f>'U1 Packaging'!E221</f>
        <v>0</v>
      </c>
      <c r="G220" s="74">
        <f>'U1 Packaging'!F221</f>
        <v>0</v>
      </c>
      <c r="H220" s="74">
        <f>'U1 Packaging'!G221</f>
        <v>0</v>
      </c>
      <c r="I220" s="74">
        <f>'U1 Packaging'!H221</f>
        <v>0</v>
      </c>
      <c r="J220" s="74">
        <f>'U1 Packaging'!I221</f>
        <v>0</v>
      </c>
      <c r="K220" s="74">
        <f>'U1 Packaging'!J221</f>
        <v>0</v>
      </c>
      <c r="L220" s="74">
        <f>'U1 Packaging'!K221</f>
        <v>0</v>
      </c>
      <c r="M220" s="74">
        <f>'U1 Packaging'!L221</f>
        <v>0</v>
      </c>
      <c r="N220" s="89" t="str">
        <f>IFERROR(BackPack[[#This Row],[  Total FG recheck]]/BackPack[[#This Row],[  Total FG submit]],"")</f>
        <v/>
      </c>
      <c r="O220" s="74" t="e">
        <f>IF('U1 Packaging'!N221=0,NA(),'U1 Packaging'!N221)</f>
        <v>#N/A</v>
      </c>
      <c r="P220" s="74" t="e">
        <f>IF(OR('U1 Packaging'!O221="", 'U1 Packaging'!O221=0), NA(), 'U1 Packaging'!O221)</f>
        <v>#N/A</v>
      </c>
    </row>
    <row r="221" spans="1:16" x14ac:dyDescent="0.25">
      <c r="A221" s="29">
        <v>45511</v>
      </c>
      <c r="B221" s="78">
        <f t="shared" si="3"/>
        <v>2024</v>
      </c>
      <c r="C221" s="74">
        <f>'U1 Packaging'!B222</f>
        <v>0</v>
      </c>
      <c r="D221" s="74">
        <f>'U1 Packaging'!C222</f>
        <v>0</v>
      </c>
      <c r="E221" s="74">
        <f>'U1 Packaging'!D222</f>
        <v>0</v>
      </c>
      <c r="F221" s="74">
        <f>'U1 Packaging'!E222</f>
        <v>0</v>
      </c>
      <c r="G221" s="74">
        <f>'U1 Packaging'!F222</f>
        <v>0</v>
      </c>
      <c r="H221" s="74">
        <f>'U1 Packaging'!G222</f>
        <v>0</v>
      </c>
      <c r="I221" s="74">
        <f>'U1 Packaging'!H222</f>
        <v>0</v>
      </c>
      <c r="J221" s="74">
        <f>'U1 Packaging'!I222</f>
        <v>0</v>
      </c>
      <c r="K221" s="74">
        <f>'U1 Packaging'!J222</f>
        <v>0</v>
      </c>
      <c r="L221" s="74">
        <f>'U1 Packaging'!K222</f>
        <v>0</v>
      </c>
      <c r="M221" s="74">
        <f>'U1 Packaging'!L222</f>
        <v>0</v>
      </c>
      <c r="N221" s="89" t="str">
        <f>IFERROR(BackPack[[#This Row],[  Total FG recheck]]/BackPack[[#This Row],[  Total FG submit]],"")</f>
        <v/>
      </c>
      <c r="O221" s="74" t="e">
        <f>IF('U1 Packaging'!N222=0,NA(),'U1 Packaging'!N222)</f>
        <v>#N/A</v>
      </c>
      <c r="P221" s="74" t="e">
        <f>IF(OR('U1 Packaging'!O222="", 'U1 Packaging'!O222=0), NA(), 'U1 Packaging'!O222)</f>
        <v>#N/A</v>
      </c>
    </row>
    <row r="222" spans="1:16" x14ac:dyDescent="0.25">
      <c r="A222" s="29">
        <v>45512</v>
      </c>
      <c r="B222" s="78">
        <f t="shared" si="3"/>
        <v>2024</v>
      </c>
      <c r="C222" s="74">
        <f>'U1 Packaging'!B223</f>
        <v>0</v>
      </c>
      <c r="D222" s="74">
        <f>'U1 Packaging'!C223</f>
        <v>0</v>
      </c>
      <c r="E222" s="74">
        <f>'U1 Packaging'!D223</f>
        <v>0</v>
      </c>
      <c r="F222" s="74">
        <f>'U1 Packaging'!E223</f>
        <v>0</v>
      </c>
      <c r="G222" s="74">
        <f>'U1 Packaging'!F223</f>
        <v>0</v>
      </c>
      <c r="H222" s="74">
        <f>'U1 Packaging'!G223</f>
        <v>0</v>
      </c>
      <c r="I222" s="74">
        <f>'U1 Packaging'!H223</f>
        <v>0</v>
      </c>
      <c r="J222" s="74">
        <f>'U1 Packaging'!I223</f>
        <v>0</v>
      </c>
      <c r="K222" s="74">
        <f>'U1 Packaging'!J223</f>
        <v>0</v>
      </c>
      <c r="L222" s="74">
        <f>'U1 Packaging'!K223</f>
        <v>0</v>
      </c>
      <c r="M222" s="74">
        <f>'U1 Packaging'!L223</f>
        <v>0</v>
      </c>
      <c r="N222" s="89" t="str">
        <f>IFERROR(BackPack[[#This Row],[  Total FG recheck]]/BackPack[[#This Row],[  Total FG submit]],"")</f>
        <v/>
      </c>
      <c r="O222" s="74" t="e">
        <f>IF('U1 Packaging'!N223=0,NA(),'U1 Packaging'!N223)</f>
        <v>#N/A</v>
      </c>
      <c r="P222" s="74" t="e">
        <f>IF(OR('U1 Packaging'!O223="", 'U1 Packaging'!O223=0), NA(), 'U1 Packaging'!O223)</f>
        <v>#N/A</v>
      </c>
    </row>
    <row r="223" spans="1:16" x14ac:dyDescent="0.25">
      <c r="A223" s="29">
        <v>45513</v>
      </c>
      <c r="B223" s="78">
        <f t="shared" si="3"/>
        <v>2024</v>
      </c>
      <c r="C223" s="74">
        <f>'U1 Packaging'!B224</f>
        <v>0</v>
      </c>
      <c r="D223" s="74">
        <f>'U1 Packaging'!C224</f>
        <v>0</v>
      </c>
      <c r="E223" s="74">
        <f>'U1 Packaging'!D224</f>
        <v>0</v>
      </c>
      <c r="F223" s="74">
        <f>'U1 Packaging'!E224</f>
        <v>0</v>
      </c>
      <c r="G223" s="74">
        <f>'U1 Packaging'!F224</f>
        <v>0</v>
      </c>
      <c r="H223" s="74">
        <f>'U1 Packaging'!G224</f>
        <v>0</v>
      </c>
      <c r="I223" s="74">
        <f>'U1 Packaging'!H224</f>
        <v>0</v>
      </c>
      <c r="J223" s="74">
        <f>'U1 Packaging'!I224</f>
        <v>0</v>
      </c>
      <c r="K223" s="74">
        <f>'U1 Packaging'!J224</f>
        <v>0</v>
      </c>
      <c r="L223" s="74">
        <f>'U1 Packaging'!K224</f>
        <v>0</v>
      </c>
      <c r="M223" s="74">
        <f>'U1 Packaging'!L224</f>
        <v>0</v>
      </c>
      <c r="N223" s="89" t="str">
        <f>IFERROR(BackPack[[#This Row],[  Total FG recheck]]/BackPack[[#This Row],[  Total FG submit]],"")</f>
        <v/>
      </c>
      <c r="O223" s="74" t="e">
        <f>IF('U1 Packaging'!N224=0,NA(),'U1 Packaging'!N224)</f>
        <v>#N/A</v>
      </c>
      <c r="P223" s="74" t="e">
        <f>IF(OR('U1 Packaging'!O224="", 'U1 Packaging'!O224=0), NA(), 'U1 Packaging'!O224)</f>
        <v>#N/A</v>
      </c>
    </row>
    <row r="224" spans="1:16" x14ac:dyDescent="0.25">
      <c r="A224" s="29">
        <v>45514</v>
      </c>
      <c r="B224" s="78">
        <f t="shared" si="3"/>
        <v>2024</v>
      </c>
      <c r="C224" s="74">
        <f>'U1 Packaging'!B225</f>
        <v>0</v>
      </c>
      <c r="D224" s="74">
        <f>'U1 Packaging'!C225</f>
        <v>0</v>
      </c>
      <c r="E224" s="74">
        <f>'U1 Packaging'!D225</f>
        <v>0</v>
      </c>
      <c r="F224" s="74">
        <f>'U1 Packaging'!E225</f>
        <v>0</v>
      </c>
      <c r="G224" s="74">
        <f>'U1 Packaging'!F225</f>
        <v>0</v>
      </c>
      <c r="H224" s="74">
        <f>'U1 Packaging'!G225</f>
        <v>0</v>
      </c>
      <c r="I224" s="74">
        <f>'U1 Packaging'!H225</f>
        <v>0</v>
      </c>
      <c r="J224" s="74">
        <f>'U1 Packaging'!I225</f>
        <v>0</v>
      </c>
      <c r="K224" s="74">
        <f>'U1 Packaging'!J225</f>
        <v>0</v>
      </c>
      <c r="L224" s="74">
        <f>'U1 Packaging'!K225</f>
        <v>0</v>
      </c>
      <c r="M224" s="74">
        <f>'U1 Packaging'!L225</f>
        <v>0</v>
      </c>
      <c r="N224" s="89" t="str">
        <f>IFERROR(BackPack[[#This Row],[  Total FG recheck]]/BackPack[[#This Row],[  Total FG submit]],"")</f>
        <v/>
      </c>
      <c r="O224" s="74" t="e">
        <f>IF('U1 Packaging'!N225=0,NA(),'U1 Packaging'!N225)</f>
        <v>#N/A</v>
      </c>
      <c r="P224" s="74" t="e">
        <f>IF(OR('U1 Packaging'!O225="", 'U1 Packaging'!O225=0), NA(), 'U1 Packaging'!O225)</f>
        <v>#N/A</v>
      </c>
    </row>
    <row r="225" spans="1:16" x14ac:dyDescent="0.25">
      <c r="A225" s="29">
        <v>45515</v>
      </c>
      <c r="B225" s="78">
        <f t="shared" si="3"/>
        <v>2024</v>
      </c>
      <c r="C225" s="74">
        <f>'U1 Packaging'!B226</f>
        <v>0</v>
      </c>
      <c r="D225" s="74">
        <f>'U1 Packaging'!C226</f>
        <v>0</v>
      </c>
      <c r="E225" s="74">
        <f>'U1 Packaging'!D226</f>
        <v>0</v>
      </c>
      <c r="F225" s="74">
        <f>'U1 Packaging'!E226</f>
        <v>0</v>
      </c>
      <c r="G225" s="74">
        <f>'U1 Packaging'!F226</f>
        <v>0</v>
      </c>
      <c r="H225" s="74">
        <f>'U1 Packaging'!G226</f>
        <v>0</v>
      </c>
      <c r="I225" s="74">
        <f>'U1 Packaging'!H226</f>
        <v>0</v>
      </c>
      <c r="J225" s="74">
        <f>'U1 Packaging'!I226</f>
        <v>0</v>
      </c>
      <c r="K225" s="74">
        <f>'U1 Packaging'!J226</f>
        <v>0</v>
      </c>
      <c r="L225" s="74">
        <f>'U1 Packaging'!K226</f>
        <v>0</v>
      </c>
      <c r="M225" s="74">
        <f>'U1 Packaging'!L226</f>
        <v>0</v>
      </c>
      <c r="N225" s="89" t="str">
        <f>IFERROR(BackPack[[#This Row],[  Total FG recheck]]/BackPack[[#This Row],[  Total FG submit]],"")</f>
        <v/>
      </c>
      <c r="O225" s="74" t="e">
        <f>IF('U1 Packaging'!N226=0,NA(),'U1 Packaging'!N226)</f>
        <v>#N/A</v>
      </c>
      <c r="P225" s="74" t="e">
        <f>IF(OR('U1 Packaging'!O226="", 'U1 Packaging'!O226=0), NA(), 'U1 Packaging'!O226)</f>
        <v>#N/A</v>
      </c>
    </row>
    <row r="226" spans="1:16" x14ac:dyDescent="0.25">
      <c r="A226" s="29">
        <v>45516</v>
      </c>
      <c r="B226" s="78">
        <f t="shared" si="3"/>
        <v>2024</v>
      </c>
      <c r="C226" s="74">
        <f>'U1 Packaging'!B227</f>
        <v>0</v>
      </c>
      <c r="D226" s="74">
        <f>'U1 Packaging'!C227</f>
        <v>0</v>
      </c>
      <c r="E226" s="74">
        <f>'U1 Packaging'!D227</f>
        <v>0</v>
      </c>
      <c r="F226" s="74">
        <f>'U1 Packaging'!E227</f>
        <v>0</v>
      </c>
      <c r="G226" s="74">
        <f>'U1 Packaging'!F227</f>
        <v>0</v>
      </c>
      <c r="H226" s="74">
        <f>'U1 Packaging'!G227</f>
        <v>0</v>
      </c>
      <c r="I226" s="74">
        <f>'U1 Packaging'!H227</f>
        <v>0</v>
      </c>
      <c r="J226" s="74">
        <f>'U1 Packaging'!I227</f>
        <v>0</v>
      </c>
      <c r="K226" s="74">
        <f>'U1 Packaging'!J227</f>
        <v>0</v>
      </c>
      <c r="L226" s="74">
        <f>'U1 Packaging'!K227</f>
        <v>0</v>
      </c>
      <c r="M226" s="74">
        <f>'U1 Packaging'!L227</f>
        <v>0</v>
      </c>
      <c r="N226" s="89" t="str">
        <f>IFERROR(BackPack[[#This Row],[  Total FG recheck]]/BackPack[[#This Row],[  Total FG submit]],"")</f>
        <v/>
      </c>
      <c r="O226" s="74" t="e">
        <f>IF('U1 Packaging'!N227=0,NA(),'U1 Packaging'!N227)</f>
        <v>#N/A</v>
      </c>
      <c r="P226" s="74" t="e">
        <f>IF(OR('U1 Packaging'!O227="", 'U1 Packaging'!O227=0), NA(), 'U1 Packaging'!O227)</f>
        <v>#N/A</v>
      </c>
    </row>
    <row r="227" spans="1:16" x14ac:dyDescent="0.25">
      <c r="A227" s="29">
        <v>45517</v>
      </c>
      <c r="B227" s="78">
        <f t="shared" si="3"/>
        <v>2024</v>
      </c>
      <c r="C227" s="74">
        <f>'U1 Packaging'!B228</f>
        <v>0</v>
      </c>
      <c r="D227" s="74">
        <f>'U1 Packaging'!C228</f>
        <v>0</v>
      </c>
      <c r="E227" s="74">
        <f>'U1 Packaging'!D228</f>
        <v>0</v>
      </c>
      <c r="F227" s="74">
        <f>'U1 Packaging'!E228</f>
        <v>0</v>
      </c>
      <c r="G227" s="74">
        <f>'U1 Packaging'!F228</f>
        <v>0</v>
      </c>
      <c r="H227" s="74">
        <f>'U1 Packaging'!G228</f>
        <v>0</v>
      </c>
      <c r="I227" s="74">
        <f>'U1 Packaging'!H228</f>
        <v>0</v>
      </c>
      <c r="J227" s="74">
        <f>'U1 Packaging'!I228</f>
        <v>0</v>
      </c>
      <c r="K227" s="74">
        <f>'U1 Packaging'!J228</f>
        <v>0</v>
      </c>
      <c r="L227" s="74">
        <f>'U1 Packaging'!K228</f>
        <v>0</v>
      </c>
      <c r="M227" s="74">
        <f>'U1 Packaging'!L228</f>
        <v>0</v>
      </c>
      <c r="N227" s="89" t="str">
        <f>IFERROR(BackPack[[#This Row],[  Total FG recheck]]/BackPack[[#This Row],[  Total FG submit]],"")</f>
        <v/>
      </c>
      <c r="O227" s="74" t="e">
        <f>IF('U1 Packaging'!N228=0,NA(),'U1 Packaging'!N228)</f>
        <v>#N/A</v>
      </c>
      <c r="P227" s="74" t="e">
        <f>IF(OR('U1 Packaging'!O228="", 'U1 Packaging'!O228=0), NA(), 'U1 Packaging'!O228)</f>
        <v>#N/A</v>
      </c>
    </row>
    <row r="228" spans="1:16" x14ac:dyDescent="0.25">
      <c r="A228" s="29">
        <v>45518</v>
      </c>
      <c r="B228" s="78">
        <f t="shared" si="3"/>
        <v>2024</v>
      </c>
      <c r="C228" s="74">
        <f>'U1 Packaging'!B229</f>
        <v>0</v>
      </c>
      <c r="D228" s="74">
        <f>'U1 Packaging'!C229</f>
        <v>0</v>
      </c>
      <c r="E228" s="74">
        <f>'U1 Packaging'!D229</f>
        <v>0</v>
      </c>
      <c r="F228" s="74">
        <f>'U1 Packaging'!E229</f>
        <v>0</v>
      </c>
      <c r="G228" s="74">
        <f>'U1 Packaging'!F229</f>
        <v>0</v>
      </c>
      <c r="H228" s="74">
        <f>'U1 Packaging'!G229</f>
        <v>0</v>
      </c>
      <c r="I228" s="74">
        <f>'U1 Packaging'!H229</f>
        <v>0</v>
      </c>
      <c r="J228" s="74">
        <f>'U1 Packaging'!I229</f>
        <v>0</v>
      </c>
      <c r="K228" s="74">
        <f>'U1 Packaging'!J229</f>
        <v>0</v>
      </c>
      <c r="L228" s="74">
        <f>'U1 Packaging'!K229</f>
        <v>0</v>
      </c>
      <c r="M228" s="74">
        <f>'U1 Packaging'!L229</f>
        <v>0</v>
      </c>
      <c r="N228" s="89" t="str">
        <f>IFERROR(BackPack[[#This Row],[  Total FG recheck]]/BackPack[[#This Row],[  Total FG submit]],"")</f>
        <v/>
      </c>
      <c r="O228" s="74" t="e">
        <f>IF('U1 Packaging'!N229=0,NA(),'U1 Packaging'!N229)</f>
        <v>#N/A</v>
      </c>
      <c r="P228" s="74" t="e">
        <f>IF(OR('U1 Packaging'!O229="", 'U1 Packaging'!O229=0), NA(), 'U1 Packaging'!O229)</f>
        <v>#N/A</v>
      </c>
    </row>
    <row r="229" spans="1:16" x14ac:dyDescent="0.25">
      <c r="A229" s="29">
        <v>45519</v>
      </c>
      <c r="B229" s="78">
        <f t="shared" si="3"/>
        <v>2024</v>
      </c>
      <c r="C229" s="74">
        <f>'U1 Packaging'!B230</f>
        <v>0</v>
      </c>
      <c r="D229" s="74">
        <f>'U1 Packaging'!C230</f>
        <v>0</v>
      </c>
      <c r="E229" s="74">
        <f>'U1 Packaging'!D230</f>
        <v>0</v>
      </c>
      <c r="F229" s="74">
        <f>'U1 Packaging'!E230</f>
        <v>0</v>
      </c>
      <c r="G229" s="74">
        <f>'U1 Packaging'!F230</f>
        <v>0</v>
      </c>
      <c r="H229" s="74">
        <f>'U1 Packaging'!G230</f>
        <v>0</v>
      </c>
      <c r="I229" s="74">
        <f>'U1 Packaging'!H230</f>
        <v>0</v>
      </c>
      <c r="J229" s="74">
        <f>'U1 Packaging'!I230</f>
        <v>0</v>
      </c>
      <c r="K229" s="74">
        <f>'U1 Packaging'!J230</f>
        <v>0</v>
      </c>
      <c r="L229" s="74">
        <f>'U1 Packaging'!K230</f>
        <v>0</v>
      </c>
      <c r="M229" s="74">
        <f>'U1 Packaging'!L230</f>
        <v>0</v>
      </c>
      <c r="N229" s="89" t="str">
        <f>IFERROR(BackPack[[#This Row],[  Total FG recheck]]/BackPack[[#This Row],[  Total FG submit]],"")</f>
        <v/>
      </c>
      <c r="O229" s="74" t="e">
        <f>IF('U1 Packaging'!N230=0,NA(),'U1 Packaging'!N230)</f>
        <v>#N/A</v>
      </c>
      <c r="P229" s="74" t="e">
        <f>IF(OR('U1 Packaging'!O230="", 'U1 Packaging'!O230=0), NA(), 'U1 Packaging'!O230)</f>
        <v>#N/A</v>
      </c>
    </row>
    <row r="230" spans="1:16" x14ac:dyDescent="0.25">
      <c r="A230" s="29">
        <v>45520</v>
      </c>
      <c r="B230" s="78">
        <f t="shared" si="3"/>
        <v>2024</v>
      </c>
      <c r="C230" s="74">
        <f>'U1 Packaging'!B231</f>
        <v>0</v>
      </c>
      <c r="D230" s="74">
        <f>'U1 Packaging'!C231</f>
        <v>0</v>
      </c>
      <c r="E230" s="74">
        <f>'U1 Packaging'!D231</f>
        <v>0</v>
      </c>
      <c r="F230" s="74">
        <f>'U1 Packaging'!E231</f>
        <v>0</v>
      </c>
      <c r="G230" s="74">
        <f>'U1 Packaging'!F231</f>
        <v>0</v>
      </c>
      <c r="H230" s="74">
        <f>'U1 Packaging'!G231</f>
        <v>0</v>
      </c>
      <c r="I230" s="74">
        <f>'U1 Packaging'!H231</f>
        <v>0</v>
      </c>
      <c r="J230" s="74">
        <f>'U1 Packaging'!I231</f>
        <v>0</v>
      </c>
      <c r="K230" s="74">
        <f>'U1 Packaging'!J231</f>
        <v>0</v>
      </c>
      <c r="L230" s="74">
        <f>'U1 Packaging'!K231</f>
        <v>0</v>
      </c>
      <c r="M230" s="74">
        <f>'U1 Packaging'!L231</f>
        <v>0</v>
      </c>
      <c r="N230" s="89" t="str">
        <f>IFERROR(BackPack[[#This Row],[  Total FG recheck]]/BackPack[[#This Row],[  Total FG submit]],"")</f>
        <v/>
      </c>
      <c r="O230" s="74" t="e">
        <f>IF('U1 Packaging'!N231=0,NA(),'U1 Packaging'!N231)</f>
        <v>#N/A</v>
      </c>
      <c r="P230" s="74" t="e">
        <f>IF(OR('U1 Packaging'!O231="", 'U1 Packaging'!O231=0), NA(), 'U1 Packaging'!O231)</f>
        <v>#N/A</v>
      </c>
    </row>
    <row r="231" spans="1:16" x14ac:dyDescent="0.25">
      <c r="A231" s="29">
        <v>45521</v>
      </c>
      <c r="B231" s="78">
        <f t="shared" si="3"/>
        <v>2024</v>
      </c>
      <c r="C231" s="74">
        <f>'U1 Packaging'!B232</f>
        <v>0</v>
      </c>
      <c r="D231" s="74">
        <f>'U1 Packaging'!C232</f>
        <v>0</v>
      </c>
      <c r="E231" s="74">
        <f>'U1 Packaging'!D232</f>
        <v>0</v>
      </c>
      <c r="F231" s="74">
        <f>'U1 Packaging'!E232</f>
        <v>0</v>
      </c>
      <c r="G231" s="74">
        <f>'U1 Packaging'!F232</f>
        <v>0</v>
      </c>
      <c r="H231" s="74">
        <f>'U1 Packaging'!G232</f>
        <v>0</v>
      </c>
      <c r="I231" s="74">
        <f>'U1 Packaging'!H232</f>
        <v>0</v>
      </c>
      <c r="J231" s="74">
        <f>'U1 Packaging'!I232</f>
        <v>0</v>
      </c>
      <c r="K231" s="74">
        <f>'U1 Packaging'!J232</f>
        <v>0</v>
      </c>
      <c r="L231" s="74">
        <f>'U1 Packaging'!K232</f>
        <v>0</v>
      </c>
      <c r="M231" s="74">
        <f>'U1 Packaging'!L232</f>
        <v>0</v>
      </c>
      <c r="N231" s="89" t="str">
        <f>IFERROR(BackPack[[#This Row],[  Total FG recheck]]/BackPack[[#This Row],[  Total FG submit]],"")</f>
        <v/>
      </c>
      <c r="O231" s="74" t="e">
        <f>IF('U1 Packaging'!N232=0,NA(),'U1 Packaging'!N232)</f>
        <v>#N/A</v>
      </c>
      <c r="P231" s="74" t="e">
        <f>IF(OR('U1 Packaging'!O232="", 'U1 Packaging'!O232=0), NA(), 'U1 Packaging'!O232)</f>
        <v>#N/A</v>
      </c>
    </row>
    <row r="232" spans="1:16" x14ac:dyDescent="0.25">
      <c r="A232" s="29">
        <v>45522</v>
      </c>
      <c r="B232" s="78">
        <f t="shared" si="3"/>
        <v>2024</v>
      </c>
      <c r="C232" s="74">
        <f>'U1 Packaging'!B233</f>
        <v>0</v>
      </c>
      <c r="D232" s="74">
        <f>'U1 Packaging'!C233</f>
        <v>0</v>
      </c>
      <c r="E232" s="74">
        <f>'U1 Packaging'!D233</f>
        <v>0</v>
      </c>
      <c r="F232" s="74">
        <f>'U1 Packaging'!E233</f>
        <v>0</v>
      </c>
      <c r="G232" s="74">
        <f>'U1 Packaging'!F233</f>
        <v>0</v>
      </c>
      <c r="H232" s="74">
        <f>'U1 Packaging'!G233</f>
        <v>0</v>
      </c>
      <c r="I232" s="74">
        <f>'U1 Packaging'!H233</f>
        <v>0</v>
      </c>
      <c r="J232" s="74">
        <f>'U1 Packaging'!I233</f>
        <v>0</v>
      </c>
      <c r="K232" s="74">
        <f>'U1 Packaging'!J233</f>
        <v>0</v>
      </c>
      <c r="L232" s="74">
        <f>'U1 Packaging'!K233</f>
        <v>0</v>
      </c>
      <c r="M232" s="74">
        <f>'U1 Packaging'!L233</f>
        <v>0</v>
      </c>
      <c r="N232" s="89" t="str">
        <f>IFERROR(BackPack[[#This Row],[  Total FG recheck]]/BackPack[[#This Row],[  Total FG submit]],"")</f>
        <v/>
      </c>
      <c r="O232" s="74" t="e">
        <f>IF('U1 Packaging'!N233=0,NA(),'U1 Packaging'!N233)</f>
        <v>#N/A</v>
      </c>
      <c r="P232" s="74" t="e">
        <f>IF(OR('U1 Packaging'!O233="", 'U1 Packaging'!O233=0), NA(), 'U1 Packaging'!O233)</f>
        <v>#N/A</v>
      </c>
    </row>
    <row r="233" spans="1:16" x14ac:dyDescent="0.25">
      <c r="A233" s="29">
        <v>45523</v>
      </c>
      <c r="B233" s="78">
        <f t="shared" si="3"/>
        <v>2024</v>
      </c>
      <c r="C233" s="74">
        <f>'U1 Packaging'!B234</f>
        <v>0</v>
      </c>
      <c r="D233" s="74">
        <f>'U1 Packaging'!C234</f>
        <v>0</v>
      </c>
      <c r="E233" s="74">
        <f>'U1 Packaging'!D234</f>
        <v>0</v>
      </c>
      <c r="F233" s="74">
        <f>'U1 Packaging'!E234</f>
        <v>0</v>
      </c>
      <c r="G233" s="74">
        <f>'U1 Packaging'!F234</f>
        <v>0</v>
      </c>
      <c r="H233" s="74">
        <f>'U1 Packaging'!G234</f>
        <v>0</v>
      </c>
      <c r="I233" s="74">
        <f>'U1 Packaging'!H234</f>
        <v>0</v>
      </c>
      <c r="J233" s="74">
        <f>'U1 Packaging'!I234</f>
        <v>0</v>
      </c>
      <c r="K233" s="74">
        <f>'U1 Packaging'!J234</f>
        <v>0</v>
      </c>
      <c r="L233" s="74">
        <f>'U1 Packaging'!K234</f>
        <v>0</v>
      </c>
      <c r="M233" s="74">
        <f>'U1 Packaging'!L234</f>
        <v>0</v>
      </c>
      <c r="N233" s="89" t="str">
        <f>IFERROR(BackPack[[#This Row],[  Total FG recheck]]/BackPack[[#This Row],[  Total FG submit]],"")</f>
        <v/>
      </c>
      <c r="O233" s="74" t="e">
        <f>IF('U1 Packaging'!N234=0,NA(),'U1 Packaging'!N234)</f>
        <v>#N/A</v>
      </c>
      <c r="P233" s="74" t="e">
        <f>IF(OR('U1 Packaging'!O234="", 'U1 Packaging'!O234=0), NA(), 'U1 Packaging'!O234)</f>
        <v>#N/A</v>
      </c>
    </row>
    <row r="234" spans="1:16" x14ac:dyDescent="0.25">
      <c r="A234" s="29">
        <v>45524</v>
      </c>
      <c r="B234" s="78">
        <f t="shared" si="3"/>
        <v>2024</v>
      </c>
      <c r="C234" s="74">
        <f>'U1 Packaging'!B235</f>
        <v>0</v>
      </c>
      <c r="D234" s="74">
        <f>'U1 Packaging'!C235</f>
        <v>0</v>
      </c>
      <c r="E234" s="74">
        <f>'U1 Packaging'!D235</f>
        <v>0</v>
      </c>
      <c r="F234" s="74">
        <f>'U1 Packaging'!E235</f>
        <v>0</v>
      </c>
      <c r="G234" s="74">
        <f>'U1 Packaging'!F235</f>
        <v>0</v>
      </c>
      <c r="H234" s="74">
        <f>'U1 Packaging'!G235</f>
        <v>0</v>
      </c>
      <c r="I234" s="74">
        <f>'U1 Packaging'!H235</f>
        <v>0</v>
      </c>
      <c r="J234" s="74">
        <f>'U1 Packaging'!I235</f>
        <v>0</v>
      </c>
      <c r="K234" s="74">
        <f>'U1 Packaging'!J235</f>
        <v>0</v>
      </c>
      <c r="L234" s="74">
        <f>'U1 Packaging'!K235</f>
        <v>0</v>
      </c>
      <c r="M234" s="74">
        <f>'U1 Packaging'!L235</f>
        <v>0</v>
      </c>
      <c r="N234" s="89" t="str">
        <f>IFERROR(BackPack[[#This Row],[  Total FG recheck]]/BackPack[[#This Row],[  Total FG submit]],"")</f>
        <v/>
      </c>
      <c r="O234" s="74" t="e">
        <f>IF('U1 Packaging'!N235=0,NA(),'U1 Packaging'!N235)</f>
        <v>#N/A</v>
      </c>
      <c r="P234" s="74" t="e">
        <f>IF(OR('U1 Packaging'!O235="", 'U1 Packaging'!O235=0), NA(), 'U1 Packaging'!O235)</f>
        <v>#N/A</v>
      </c>
    </row>
    <row r="235" spans="1:16" x14ac:dyDescent="0.25">
      <c r="A235" s="29">
        <v>45525</v>
      </c>
      <c r="B235" s="78">
        <f t="shared" si="3"/>
        <v>2024</v>
      </c>
      <c r="C235" s="74">
        <f>'U1 Packaging'!B236</f>
        <v>0</v>
      </c>
      <c r="D235" s="74">
        <f>'U1 Packaging'!C236</f>
        <v>0</v>
      </c>
      <c r="E235" s="74">
        <f>'U1 Packaging'!D236</f>
        <v>0</v>
      </c>
      <c r="F235" s="74">
        <f>'U1 Packaging'!E236</f>
        <v>0</v>
      </c>
      <c r="G235" s="74">
        <f>'U1 Packaging'!F236</f>
        <v>0</v>
      </c>
      <c r="H235" s="74">
        <f>'U1 Packaging'!G236</f>
        <v>0</v>
      </c>
      <c r="I235" s="74">
        <f>'U1 Packaging'!H236</f>
        <v>0</v>
      </c>
      <c r="J235" s="74">
        <f>'U1 Packaging'!I236</f>
        <v>0</v>
      </c>
      <c r="K235" s="74">
        <f>'U1 Packaging'!J236</f>
        <v>0</v>
      </c>
      <c r="L235" s="74">
        <f>'U1 Packaging'!K236</f>
        <v>0</v>
      </c>
      <c r="M235" s="74">
        <f>'U1 Packaging'!L236</f>
        <v>0</v>
      </c>
      <c r="N235" s="89" t="str">
        <f>IFERROR(BackPack[[#This Row],[  Total FG recheck]]/BackPack[[#This Row],[  Total FG submit]],"")</f>
        <v/>
      </c>
      <c r="O235" s="74" t="e">
        <f>IF('U1 Packaging'!N236=0,NA(),'U1 Packaging'!N236)</f>
        <v>#N/A</v>
      </c>
      <c r="P235" s="74" t="e">
        <f>IF(OR('U1 Packaging'!O236="", 'U1 Packaging'!O236=0), NA(), 'U1 Packaging'!O236)</f>
        <v>#N/A</v>
      </c>
    </row>
    <row r="236" spans="1:16" x14ac:dyDescent="0.25">
      <c r="A236" s="29">
        <v>45526</v>
      </c>
      <c r="B236" s="78">
        <f t="shared" si="3"/>
        <v>2024</v>
      </c>
      <c r="C236" s="74">
        <f>'U1 Packaging'!B237</f>
        <v>0</v>
      </c>
      <c r="D236" s="74">
        <f>'U1 Packaging'!C237</f>
        <v>0</v>
      </c>
      <c r="E236" s="74">
        <f>'U1 Packaging'!D237</f>
        <v>0</v>
      </c>
      <c r="F236" s="74">
        <f>'U1 Packaging'!E237</f>
        <v>0</v>
      </c>
      <c r="G236" s="74">
        <f>'U1 Packaging'!F237</f>
        <v>0</v>
      </c>
      <c r="H236" s="74">
        <f>'U1 Packaging'!G237</f>
        <v>0</v>
      </c>
      <c r="I236" s="74">
        <f>'U1 Packaging'!H237</f>
        <v>0</v>
      </c>
      <c r="J236" s="74">
        <f>'U1 Packaging'!I237</f>
        <v>0</v>
      </c>
      <c r="K236" s="74">
        <f>'U1 Packaging'!J237</f>
        <v>0</v>
      </c>
      <c r="L236" s="74">
        <f>'U1 Packaging'!K237</f>
        <v>0</v>
      </c>
      <c r="M236" s="74">
        <f>'U1 Packaging'!L237</f>
        <v>0</v>
      </c>
      <c r="N236" s="89" t="str">
        <f>IFERROR(BackPack[[#This Row],[  Total FG recheck]]/BackPack[[#This Row],[  Total FG submit]],"")</f>
        <v/>
      </c>
      <c r="O236" s="74" t="e">
        <f>IF('U1 Packaging'!N237=0,NA(),'U1 Packaging'!N237)</f>
        <v>#N/A</v>
      </c>
      <c r="P236" s="74" t="e">
        <f>IF(OR('U1 Packaging'!O237="", 'U1 Packaging'!O237=0), NA(), 'U1 Packaging'!O237)</f>
        <v>#N/A</v>
      </c>
    </row>
    <row r="237" spans="1:16" x14ac:dyDescent="0.25">
      <c r="A237" s="29">
        <v>45527</v>
      </c>
      <c r="B237" s="78">
        <f t="shared" si="3"/>
        <v>2024</v>
      </c>
      <c r="C237" s="74">
        <f>'U1 Packaging'!B238</f>
        <v>0</v>
      </c>
      <c r="D237" s="74">
        <f>'U1 Packaging'!C238</f>
        <v>0</v>
      </c>
      <c r="E237" s="74">
        <f>'U1 Packaging'!D238</f>
        <v>0</v>
      </c>
      <c r="F237" s="74">
        <f>'U1 Packaging'!E238</f>
        <v>0</v>
      </c>
      <c r="G237" s="74">
        <f>'U1 Packaging'!F238</f>
        <v>0</v>
      </c>
      <c r="H237" s="74">
        <f>'U1 Packaging'!G238</f>
        <v>0</v>
      </c>
      <c r="I237" s="74">
        <f>'U1 Packaging'!H238</f>
        <v>0</v>
      </c>
      <c r="J237" s="74">
        <f>'U1 Packaging'!I238</f>
        <v>0</v>
      </c>
      <c r="K237" s="74">
        <f>'U1 Packaging'!J238</f>
        <v>0</v>
      </c>
      <c r="L237" s="74">
        <f>'U1 Packaging'!K238</f>
        <v>0</v>
      </c>
      <c r="M237" s="74">
        <f>'U1 Packaging'!L238</f>
        <v>0</v>
      </c>
      <c r="N237" s="89" t="str">
        <f>IFERROR(BackPack[[#This Row],[  Total FG recheck]]/BackPack[[#This Row],[  Total FG submit]],"")</f>
        <v/>
      </c>
      <c r="O237" s="74" t="e">
        <f>IF('U1 Packaging'!N238=0,NA(),'U1 Packaging'!N238)</f>
        <v>#N/A</v>
      </c>
      <c r="P237" s="74" t="e">
        <f>IF(OR('U1 Packaging'!O238="", 'U1 Packaging'!O238=0), NA(), 'U1 Packaging'!O238)</f>
        <v>#N/A</v>
      </c>
    </row>
    <row r="238" spans="1:16" x14ac:dyDescent="0.25">
      <c r="A238" s="29">
        <v>45528</v>
      </c>
      <c r="B238" s="78">
        <f t="shared" si="3"/>
        <v>2024</v>
      </c>
      <c r="C238" s="74">
        <f>'U1 Packaging'!B239</f>
        <v>0</v>
      </c>
      <c r="D238" s="74">
        <f>'U1 Packaging'!C239</f>
        <v>0</v>
      </c>
      <c r="E238" s="74">
        <f>'U1 Packaging'!D239</f>
        <v>0</v>
      </c>
      <c r="F238" s="74">
        <f>'U1 Packaging'!E239</f>
        <v>0</v>
      </c>
      <c r="G238" s="74">
        <f>'U1 Packaging'!F239</f>
        <v>0</v>
      </c>
      <c r="H238" s="74">
        <f>'U1 Packaging'!G239</f>
        <v>0</v>
      </c>
      <c r="I238" s="74">
        <f>'U1 Packaging'!H239</f>
        <v>0</v>
      </c>
      <c r="J238" s="74">
        <f>'U1 Packaging'!I239</f>
        <v>0</v>
      </c>
      <c r="K238" s="74">
        <f>'U1 Packaging'!J239</f>
        <v>0</v>
      </c>
      <c r="L238" s="74">
        <f>'U1 Packaging'!K239</f>
        <v>0</v>
      </c>
      <c r="M238" s="74">
        <f>'U1 Packaging'!L239</f>
        <v>0</v>
      </c>
      <c r="N238" s="89" t="str">
        <f>IFERROR(BackPack[[#This Row],[  Total FG recheck]]/BackPack[[#This Row],[  Total FG submit]],"")</f>
        <v/>
      </c>
      <c r="O238" s="74" t="e">
        <f>IF('U1 Packaging'!N239=0,NA(),'U1 Packaging'!N239)</f>
        <v>#N/A</v>
      </c>
      <c r="P238" s="74" t="e">
        <f>IF(OR('U1 Packaging'!O239="", 'U1 Packaging'!O239=0), NA(), 'U1 Packaging'!O239)</f>
        <v>#N/A</v>
      </c>
    </row>
    <row r="239" spans="1:16" x14ac:dyDescent="0.25">
      <c r="A239" s="29">
        <v>45529</v>
      </c>
      <c r="B239" s="78">
        <f t="shared" si="3"/>
        <v>2024</v>
      </c>
      <c r="C239" s="74">
        <f>'U1 Packaging'!B240</f>
        <v>0</v>
      </c>
      <c r="D239" s="74">
        <f>'U1 Packaging'!C240</f>
        <v>0</v>
      </c>
      <c r="E239" s="74">
        <f>'U1 Packaging'!D240</f>
        <v>0</v>
      </c>
      <c r="F239" s="74">
        <f>'U1 Packaging'!E240</f>
        <v>0</v>
      </c>
      <c r="G239" s="74">
        <f>'U1 Packaging'!F240</f>
        <v>0</v>
      </c>
      <c r="H239" s="74">
        <f>'U1 Packaging'!G240</f>
        <v>0</v>
      </c>
      <c r="I239" s="74">
        <f>'U1 Packaging'!H240</f>
        <v>0</v>
      </c>
      <c r="J239" s="74">
        <f>'U1 Packaging'!I240</f>
        <v>0</v>
      </c>
      <c r="K239" s="74">
        <f>'U1 Packaging'!J240</f>
        <v>0</v>
      </c>
      <c r="L239" s="74">
        <f>'U1 Packaging'!K240</f>
        <v>0</v>
      </c>
      <c r="M239" s="74">
        <f>'U1 Packaging'!L240</f>
        <v>0</v>
      </c>
      <c r="N239" s="89" t="str">
        <f>IFERROR(BackPack[[#This Row],[  Total FG recheck]]/BackPack[[#This Row],[  Total FG submit]],"")</f>
        <v/>
      </c>
      <c r="O239" s="74" t="e">
        <f>IF('U1 Packaging'!N240=0,NA(),'U1 Packaging'!N240)</f>
        <v>#N/A</v>
      </c>
      <c r="P239" s="74" t="e">
        <f>IF(OR('U1 Packaging'!O240="", 'U1 Packaging'!O240=0), NA(), 'U1 Packaging'!O240)</f>
        <v>#N/A</v>
      </c>
    </row>
    <row r="240" spans="1:16" x14ac:dyDescent="0.25">
      <c r="A240" s="29">
        <v>45530</v>
      </c>
      <c r="B240" s="78">
        <f t="shared" si="3"/>
        <v>2024</v>
      </c>
      <c r="C240" s="74">
        <f>'U1 Packaging'!B241</f>
        <v>0</v>
      </c>
      <c r="D240" s="74">
        <f>'U1 Packaging'!C241</f>
        <v>0</v>
      </c>
      <c r="E240" s="74">
        <f>'U1 Packaging'!D241</f>
        <v>0</v>
      </c>
      <c r="F240" s="74">
        <f>'U1 Packaging'!E241</f>
        <v>0</v>
      </c>
      <c r="G240" s="74">
        <f>'U1 Packaging'!F241</f>
        <v>0</v>
      </c>
      <c r="H240" s="74">
        <f>'U1 Packaging'!G241</f>
        <v>0</v>
      </c>
      <c r="I240" s="74">
        <f>'U1 Packaging'!H241</f>
        <v>0</v>
      </c>
      <c r="J240" s="74">
        <f>'U1 Packaging'!I241</f>
        <v>0</v>
      </c>
      <c r="K240" s="74">
        <f>'U1 Packaging'!J241</f>
        <v>0</v>
      </c>
      <c r="L240" s="74">
        <f>'U1 Packaging'!K241</f>
        <v>0</v>
      </c>
      <c r="M240" s="74">
        <f>'U1 Packaging'!L241</f>
        <v>0</v>
      </c>
      <c r="N240" s="89" t="str">
        <f>IFERROR(BackPack[[#This Row],[  Total FG recheck]]/BackPack[[#This Row],[  Total FG submit]],"")</f>
        <v/>
      </c>
      <c r="O240" s="74" t="e">
        <f>IF('U1 Packaging'!N241=0,NA(),'U1 Packaging'!N241)</f>
        <v>#N/A</v>
      </c>
      <c r="P240" s="74" t="e">
        <f>IF(OR('U1 Packaging'!O241="", 'U1 Packaging'!O241=0), NA(), 'U1 Packaging'!O241)</f>
        <v>#N/A</v>
      </c>
    </row>
    <row r="241" spans="1:16" x14ac:dyDescent="0.25">
      <c r="A241" s="29">
        <v>45531</v>
      </c>
      <c r="B241" s="78">
        <f t="shared" si="3"/>
        <v>2024</v>
      </c>
      <c r="C241" s="74">
        <f>'U1 Packaging'!B242</f>
        <v>0</v>
      </c>
      <c r="D241" s="74">
        <f>'U1 Packaging'!C242</f>
        <v>0</v>
      </c>
      <c r="E241" s="74">
        <f>'U1 Packaging'!D242</f>
        <v>0</v>
      </c>
      <c r="F241" s="74">
        <f>'U1 Packaging'!E242</f>
        <v>0</v>
      </c>
      <c r="G241" s="74">
        <f>'U1 Packaging'!F242</f>
        <v>0</v>
      </c>
      <c r="H241" s="74">
        <f>'U1 Packaging'!G242</f>
        <v>0</v>
      </c>
      <c r="I241" s="74">
        <f>'U1 Packaging'!H242</f>
        <v>0</v>
      </c>
      <c r="J241" s="74">
        <f>'U1 Packaging'!I242</f>
        <v>0</v>
      </c>
      <c r="K241" s="74">
        <f>'U1 Packaging'!J242</f>
        <v>0</v>
      </c>
      <c r="L241" s="74">
        <f>'U1 Packaging'!K242</f>
        <v>0</v>
      </c>
      <c r="M241" s="74">
        <f>'U1 Packaging'!L242</f>
        <v>0</v>
      </c>
      <c r="N241" s="89" t="str">
        <f>IFERROR(BackPack[[#This Row],[  Total FG recheck]]/BackPack[[#This Row],[  Total FG submit]],"")</f>
        <v/>
      </c>
      <c r="O241" s="74" t="e">
        <f>IF('U1 Packaging'!N242=0,NA(),'U1 Packaging'!N242)</f>
        <v>#N/A</v>
      </c>
      <c r="P241" s="74" t="e">
        <f>IF(OR('U1 Packaging'!O242="", 'U1 Packaging'!O242=0), NA(), 'U1 Packaging'!O242)</f>
        <v>#N/A</v>
      </c>
    </row>
    <row r="242" spans="1:16" x14ac:dyDescent="0.25">
      <c r="A242" s="29">
        <v>45532</v>
      </c>
      <c r="B242" s="78">
        <f t="shared" si="3"/>
        <v>2024</v>
      </c>
      <c r="C242" s="74">
        <f>'U1 Packaging'!B243</f>
        <v>0</v>
      </c>
      <c r="D242" s="74">
        <f>'U1 Packaging'!C243</f>
        <v>0</v>
      </c>
      <c r="E242" s="74">
        <f>'U1 Packaging'!D243</f>
        <v>0</v>
      </c>
      <c r="F242" s="74">
        <f>'U1 Packaging'!E243</f>
        <v>0</v>
      </c>
      <c r="G242" s="74">
        <f>'U1 Packaging'!F243</f>
        <v>0</v>
      </c>
      <c r="H242" s="74">
        <f>'U1 Packaging'!G243</f>
        <v>0</v>
      </c>
      <c r="I242" s="74">
        <f>'U1 Packaging'!H243</f>
        <v>0</v>
      </c>
      <c r="J242" s="74">
        <f>'U1 Packaging'!I243</f>
        <v>0</v>
      </c>
      <c r="K242" s="74">
        <f>'U1 Packaging'!J243</f>
        <v>0</v>
      </c>
      <c r="L242" s="74">
        <f>'U1 Packaging'!K243</f>
        <v>0</v>
      </c>
      <c r="M242" s="74">
        <f>'U1 Packaging'!L243</f>
        <v>0</v>
      </c>
      <c r="N242" s="89" t="str">
        <f>IFERROR(BackPack[[#This Row],[  Total FG recheck]]/BackPack[[#This Row],[  Total FG submit]],"")</f>
        <v/>
      </c>
      <c r="O242" s="74" t="e">
        <f>IF('U1 Packaging'!N243=0,NA(),'U1 Packaging'!N243)</f>
        <v>#N/A</v>
      </c>
      <c r="P242" s="74" t="e">
        <f>IF(OR('U1 Packaging'!O243="", 'U1 Packaging'!O243=0), NA(), 'U1 Packaging'!O243)</f>
        <v>#N/A</v>
      </c>
    </row>
    <row r="243" spans="1:16" x14ac:dyDescent="0.25">
      <c r="A243" s="29">
        <v>45533</v>
      </c>
      <c r="B243" s="78">
        <f t="shared" si="3"/>
        <v>2024</v>
      </c>
      <c r="C243" s="74">
        <f>'U1 Packaging'!B244</f>
        <v>0</v>
      </c>
      <c r="D243" s="74">
        <f>'U1 Packaging'!C244</f>
        <v>0</v>
      </c>
      <c r="E243" s="74">
        <f>'U1 Packaging'!D244</f>
        <v>0</v>
      </c>
      <c r="F243" s="74">
        <f>'U1 Packaging'!E244</f>
        <v>0</v>
      </c>
      <c r="G243" s="74">
        <f>'U1 Packaging'!F244</f>
        <v>0</v>
      </c>
      <c r="H243" s="74">
        <f>'U1 Packaging'!G244</f>
        <v>0</v>
      </c>
      <c r="I243" s="74">
        <f>'U1 Packaging'!H244</f>
        <v>0</v>
      </c>
      <c r="J243" s="74">
        <f>'U1 Packaging'!I244</f>
        <v>0</v>
      </c>
      <c r="K243" s="74">
        <f>'U1 Packaging'!J244</f>
        <v>0</v>
      </c>
      <c r="L243" s="74">
        <f>'U1 Packaging'!K244</f>
        <v>0</v>
      </c>
      <c r="M243" s="74">
        <f>'U1 Packaging'!L244</f>
        <v>0</v>
      </c>
      <c r="N243" s="89" t="str">
        <f>IFERROR(BackPack[[#This Row],[  Total FG recheck]]/BackPack[[#This Row],[  Total FG submit]],"")</f>
        <v/>
      </c>
      <c r="O243" s="74" t="e">
        <f>IF('U1 Packaging'!N244=0,NA(),'U1 Packaging'!N244)</f>
        <v>#N/A</v>
      </c>
      <c r="P243" s="74" t="e">
        <f>IF(OR('U1 Packaging'!O244="", 'U1 Packaging'!O244=0), NA(), 'U1 Packaging'!O244)</f>
        <v>#N/A</v>
      </c>
    </row>
    <row r="244" spans="1:16" x14ac:dyDescent="0.25">
      <c r="A244" s="29">
        <v>45534</v>
      </c>
      <c r="B244" s="78">
        <f t="shared" si="3"/>
        <v>2024</v>
      </c>
      <c r="C244" s="74">
        <f>'U1 Packaging'!B245</f>
        <v>0</v>
      </c>
      <c r="D244" s="74">
        <f>'U1 Packaging'!C245</f>
        <v>0</v>
      </c>
      <c r="E244" s="74">
        <f>'U1 Packaging'!D245</f>
        <v>0</v>
      </c>
      <c r="F244" s="74">
        <f>'U1 Packaging'!E245</f>
        <v>0</v>
      </c>
      <c r="G244" s="74">
        <f>'U1 Packaging'!F245</f>
        <v>0</v>
      </c>
      <c r="H244" s="74">
        <f>'U1 Packaging'!G245</f>
        <v>0</v>
      </c>
      <c r="I244" s="74">
        <f>'U1 Packaging'!H245</f>
        <v>0</v>
      </c>
      <c r="J244" s="74">
        <f>'U1 Packaging'!I245</f>
        <v>0</v>
      </c>
      <c r="K244" s="74">
        <f>'U1 Packaging'!J245</f>
        <v>0</v>
      </c>
      <c r="L244" s="74">
        <f>'U1 Packaging'!K245</f>
        <v>0</v>
      </c>
      <c r="M244" s="74">
        <f>'U1 Packaging'!L245</f>
        <v>0</v>
      </c>
      <c r="N244" s="89" t="str">
        <f>IFERROR(BackPack[[#This Row],[  Total FG recheck]]/BackPack[[#This Row],[  Total FG submit]],"")</f>
        <v/>
      </c>
      <c r="O244" s="74" t="e">
        <f>IF('U1 Packaging'!N245=0,NA(),'U1 Packaging'!N245)</f>
        <v>#N/A</v>
      </c>
      <c r="P244" s="74" t="e">
        <f>IF(OR('U1 Packaging'!O245="", 'U1 Packaging'!O245=0), NA(), 'U1 Packaging'!O245)</f>
        <v>#N/A</v>
      </c>
    </row>
    <row r="245" spans="1:16" x14ac:dyDescent="0.25">
      <c r="A245" s="29">
        <v>45535</v>
      </c>
      <c r="B245" s="78">
        <f t="shared" si="3"/>
        <v>2024</v>
      </c>
      <c r="C245" s="74">
        <f>'U1 Packaging'!B246</f>
        <v>0</v>
      </c>
      <c r="D245" s="74">
        <f>'U1 Packaging'!C246</f>
        <v>0</v>
      </c>
      <c r="E245" s="74">
        <f>'U1 Packaging'!D246</f>
        <v>0</v>
      </c>
      <c r="F245" s="74">
        <f>'U1 Packaging'!E246</f>
        <v>0</v>
      </c>
      <c r="G245" s="74">
        <f>'U1 Packaging'!F246</f>
        <v>0</v>
      </c>
      <c r="H245" s="74">
        <f>'U1 Packaging'!G246</f>
        <v>0</v>
      </c>
      <c r="I245" s="74">
        <f>'U1 Packaging'!H246</f>
        <v>0</v>
      </c>
      <c r="J245" s="74">
        <f>'U1 Packaging'!I246</f>
        <v>0</v>
      </c>
      <c r="K245" s="74">
        <f>'U1 Packaging'!J246</f>
        <v>0</v>
      </c>
      <c r="L245" s="74">
        <f>'U1 Packaging'!K246</f>
        <v>0</v>
      </c>
      <c r="M245" s="74">
        <f>'U1 Packaging'!L246</f>
        <v>0</v>
      </c>
      <c r="N245" s="89" t="str">
        <f>IFERROR(BackPack[[#This Row],[  Total FG recheck]]/BackPack[[#This Row],[  Total FG submit]],"")</f>
        <v/>
      </c>
      <c r="O245" s="74" t="e">
        <f>IF('U1 Packaging'!N246=0,NA(),'U1 Packaging'!N246)</f>
        <v>#N/A</v>
      </c>
      <c r="P245" s="74" t="e">
        <f>IF(OR('U1 Packaging'!O246="", 'U1 Packaging'!O246=0), NA(), 'U1 Packaging'!O246)</f>
        <v>#N/A</v>
      </c>
    </row>
    <row r="246" spans="1:16" x14ac:dyDescent="0.25">
      <c r="A246" s="29">
        <v>45536</v>
      </c>
      <c r="B246" s="78">
        <f t="shared" si="3"/>
        <v>2024</v>
      </c>
      <c r="C246" s="74">
        <f>'U1 Packaging'!B247</f>
        <v>0</v>
      </c>
      <c r="D246" s="74">
        <f>'U1 Packaging'!C247</f>
        <v>0</v>
      </c>
      <c r="E246" s="74">
        <f>'U1 Packaging'!D247</f>
        <v>0</v>
      </c>
      <c r="F246" s="74">
        <f>'U1 Packaging'!E247</f>
        <v>0</v>
      </c>
      <c r="G246" s="74">
        <f>'U1 Packaging'!F247</f>
        <v>0</v>
      </c>
      <c r="H246" s="74">
        <f>'U1 Packaging'!G247</f>
        <v>0</v>
      </c>
      <c r="I246" s="74">
        <f>'U1 Packaging'!H247</f>
        <v>0</v>
      </c>
      <c r="J246" s="74">
        <f>'U1 Packaging'!I247</f>
        <v>0</v>
      </c>
      <c r="K246" s="74">
        <f>'U1 Packaging'!J247</f>
        <v>0</v>
      </c>
      <c r="L246" s="74">
        <f>'U1 Packaging'!K247</f>
        <v>0</v>
      </c>
      <c r="M246" s="74">
        <f>'U1 Packaging'!L247</f>
        <v>0</v>
      </c>
      <c r="N246" s="89" t="str">
        <f>IFERROR(BackPack[[#This Row],[  Total FG recheck]]/BackPack[[#This Row],[  Total FG submit]],"")</f>
        <v/>
      </c>
      <c r="O246" s="74" t="e">
        <f>IF('U1 Packaging'!N247=0,NA(),'U1 Packaging'!N247)</f>
        <v>#N/A</v>
      </c>
      <c r="P246" s="74" t="e">
        <f>IF(OR('U1 Packaging'!O247="", 'U1 Packaging'!O247=0), NA(), 'U1 Packaging'!O247)</f>
        <v>#N/A</v>
      </c>
    </row>
    <row r="247" spans="1:16" x14ac:dyDescent="0.25">
      <c r="A247" s="29">
        <v>45537</v>
      </c>
      <c r="B247" s="78">
        <f t="shared" si="3"/>
        <v>2024</v>
      </c>
      <c r="C247" s="74">
        <f>'U1 Packaging'!B248</f>
        <v>0</v>
      </c>
      <c r="D247" s="74">
        <f>'U1 Packaging'!C248</f>
        <v>0</v>
      </c>
      <c r="E247" s="74">
        <f>'U1 Packaging'!D248</f>
        <v>0</v>
      </c>
      <c r="F247" s="74">
        <f>'U1 Packaging'!E248</f>
        <v>0</v>
      </c>
      <c r="G247" s="74">
        <f>'U1 Packaging'!F248</f>
        <v>0</v>
      </c>
      <c r="H247" s="74">
        <f>'U1 Packaging'!G248</f>
        <v>0</v>
      </c>
      <c r="I247" s="74">
        <f>'U1 Packaging'!H248</f>
        <v>0</v>
      </c>
      <c r="J247" s="74">
        <f>'U1 Packaging'!I248</f>
        <v>0</v>
      </c>
      <c r="K247" s="74">
        <f>'U1 Packaging'!J248</f>
        <v>0</v>
      </c>
      <c r="L247" s="74">
        <f>'U1 Packaging'!K248</f>
        <v>0</v>
      </c>
      <c r="M247" s="74">
        <f>'U1 Packaging'!L248</f>
        <v>0</v>
      </c>
      <c r="N247" s="89" t="str">
        <f>IFERROR(BackPack[[#This Row],[  Total FG recheck]]/BackPack[[#This Row],[  Total FG submit]],"")</f>
        <v/>
      </c>
      <c r="O247" s="74" t="e">
        <f>IF('U1 Packaging'!N248=0,NA(),'U1 Packaging'!N248)</f>
        <v>#N/A</v>
      </c>
      <c r="P247" s="74" t="e">
        <f>IF(OR('U1 Packaging'!O248="", 'U1 Packaging'!O248=0), NA(), 'U1 Packaging'!O248)</f>
        <v>#N/A</v>
      </c>
    </row>
    <row r="248" spans="1:16" x14ac:dyDescent="0.25">
      <c r="A248" s="29">
        <v>45538</v>
      </c>
      <c r="B248" s="78">
        <f t="shared" si="3"/>
        <v>2024</v>
      </c>
      <c r="C248" s="74">
        <f>'U1 Packaging'!B249</f>
        <v>0</v>
      </c>
      <c r="D248" s="74">
        <f>'U1 Packaging'!C249</f>
        <v>0</v>
      </c>
      <c r="E248" s="74">
        <f>'U1 Packaging'!D249</f>
        <v>0</v>
      </c>
      <c r="F248" s="74">
        <f>'U1 Packaging'!E249</f>
        <v>0</v>
      </c>
      <c r="G248" s="74">
        <f>'U1 Packaging'!F249</f>
        <v>0</v>
      </c>
      <c r="H248" s="74">
        <f>'U1 Packaging'!G249</f>
        <v>0</v>
      </c>
      <c r="I248" s="74">
        <f>'U1 Packaging'!H249</f>
        <v>0</v>
      </c>
      <c r="J248" s="74">
        <f>'U1 Packaging'!I249</f>
        <v>0</v>
      </c>
      <c r="K248" s="74">
        <f>'U1 Packaging'!J249</f>
        <v>0</v>
      </c>
      <c r="L248" s="74">
        <f>'U1 Packaging'!K249</f>
        <v>0</v>
      </c>
      <c r="M248" s="74">
        <f>'U1 Packaging'!L249</f>
        <v>0</v>
      </c>
      <c r="N248" s="89" t="str">
        <f>IFERROR(BackPack[[#This Row],[  Total FG recheck]]/BackPack[[#This Row],[  Total FG submit]],"")</f>
        <v/>
      </c>
      <c r="O248" s="74" t="e">
        <f>IF('U1 Packaging'!N249=0,NA(),'U1 Packaging'!N249)</f>
        <v>#N/A</v>
      </c>
      <c r="P248" s="74" t="e">
        <f>IF(OR('U1 Packaging'!O249="", 'U1 Packaging'!O249=0), NA(), 'U1 Packaging'!O249)</f>
        <v>#N/A</v>
      </c>
    </row>
    <row r="249" spans="1:16" x14ac:dyDescent="0.25">
      <c r="A249" s="29">
        <v>45539</v>
      </c>
      <c r="B249" s="78">
        <f t="shared" si="3"/>
        <v>2024</v>
      </c>
      <c r="C249" s="74">
        <f>'U1 Packaging'!B250</f>
        <v>0</v>
      </c>
      <c r="D249" s="74">
        <f>'U1 Packaging'!C250</f>
        <v>0</v>
      </c>
      <c r="E249" s="74">
        <f>'U1 Packaging'!D250</f>
        <v>0</v>
      </c>
      <c r="F249" s="74">
        <f>'U1 Packaging'!E250</f>
        <v>0</v>
      </c>
      <c r="G249" s="74">
        <f>'U1 Packaging'!F250</f>
        <v>0</v>
      </c>
      <c r="H249" s="74">
        <f>'U1 Packaging'!G250</f>
        <v>0</v>
      </c>
      <c r="I249" s="74">
        <f>'U1 Packaging'!H250</f>
        <v>0</v>
      </c>
      <c r="J249" s="74">
        <f>'U1 Packaging'!I250</f>
        <v>0</v>
      </c>
      <c r="K249" s="74">
        <f>'U1 Packaging'!J250</f>
        <v>0</v>
      </c>
      <c r="L249" s="74">
        <f>'U1 Packaging'!K250</f>
        <v>0</v>
      </c>
      <c r="M249" s="74">
        <f>'U1 Packaging'!L250</f>
        <v>0</v>
      </c>
      <c r="N249" s="89" t="str">
        <f>IFERROR(BackPack[[#This Row],[  Total FG recheck]]/BackPack[[#This Row],[  Total FG submit]],"")</f>
        <v/>
      </c>
      <c r="O249" s="74" t="e">
        <f>IF('U1 Packaging'!N250=0,NA(),'U1 Packaging'!N250)</f>
        <v>#N/A</v>
      </c>
      <c r="P249" s="74" t="e">
        <f>IF(OR('U1 Packaging'!O250="", 'U1 Packaging'!O250=0), NA(), 'U1 Packaging'!O250)</f>
        <v>#N/A</v>
      </c>
    </row>
    <row r="250" spans="1:16" x14ac:dyDescent="0.25">
      <c r="A250" s="29">
        <v>45540</v>
      </c>
      <c r="B250" s="78">
        <f t="shared" si="3"/>
        <v>2024</v>
      </c>
      <c r="C250" s="74">
        <f>'U1 Packaging'!B251</f>
        <v>0</v>
      </c>
      <c r="D250" s="74">
        <f>'U1 Packaging'!C251</f>
        <v>0</v>
      </c>
      <c r="E250" s="74">
        <f>'U1 Packaging'!D251</f>
        <v>0</v>
      </c>
      <c r="F250" s="74">
        <f>'U1 Packaging'!E251</f>
        <v>0</v>
      </c>
      <c r="G250" s="74">
        <f>'U1 Packaging'!F251</f>
        <v>0</v>
      </c>
      <c r="H250" s="74">
        <f>'U1 Packaging'!G251</f>
        <v>0</v>
      </c>
      <c r="I250" s="74">
        <f>'U1 Packaging'!H251</f>
        <v>0</v>
      </c>
      <c r="J250" s="74">
        <f>'U1 Packaging'!I251</f>
        <v>0</v>
      </c>
      <c r="K250" s="74">
        <f>'U1 Packaging'!J251</f>
        <v>0</v>
      </c>
      <c r="L250" s="74">
        <f>'U1 Packaging'!K251</f>
        <v>0</v>
      </c>
      <c r="M250" s="74">
        <f>'U1 Packaging'!L251</f>
        <v>0</v>
      </c>
      <c r="N250" s="89" t="str">
        <f>IFERROR(BackPack[[#This Row],[  Total FG recheck]]/BackPack[[#This Row],[  Total FG submit]],"")</f>
        <v/>
      </c>
      <c r="O250" s="74" t="e">
        <f>IF('U1 Packaging'!N251=0,NA(),'U1 Packaging'!N251)</f>
        <v>#N/A</v>
      </c>
      <c r="P250" s="74" t="e">
        <f>IF(OR('U1 Packaging'!O251="", 'U1 Packaging'!O251=0), NA(), 'U1 Packaging'!O251)</f>
        <v>#N/A</v>
      </c>
    </row>
    <row r="251" spans="1:16" x14ac:dyDescent="0.25">
      <c r="A251" s="29">
        <v>45541</v>
      </c>
      <c r="B251" s="78">
        <f t="shared" si="3"/>
        <v>2024</v>
      </c>
      <c r="C251" s="74">
        <f>'U1 Packaging'!B252</f>
        <v>0</v>
      </c>
      <c r="D251" s="74">
        <f>'U1 Packaging'!C252</f>
        <v>0</v>
      </c>
      <c r="E251" s="74">
        <f>'U1 Packaging'!D252</f>
        <v>0</v>
      </c>
      <c r="F251" s="74">
        <f>'U1 Packaging'!E252</f>
        <v>0</v>
      </c>
      <c r="G251" s="74">
        <f>'U1 Packaging'!F252</f>
        <v>0</v>
      </c>
      <c r="H251" s="74">
        <f>'U1 Packaging'!G252</f>
        <v>0</v>
      </c>
      <c r="I251" s="74">
        <f>'U1 Packaging'!H252</f>
        <v>0</v>
      </c>
      <c r="J251" s="74">
        <f>'U1 Packaging'!I252</f>
        <v>0</v>
      </c>
      <c r="K251" s="74">
        <f>'U1 Packaging'!J252</f>
        <v>0</v>
      </c>
      <c r="L251" s="74">
        <f>'U1 Packaging'!K252</f>
        <v>0</v>
      </c>
      <c r="M251" s="74">
        <f>'U1 Packaging'!L252</f>
        <v>0</v>
      </c>
      <c r="N251" s="89" t="str">
        <f>IFERROR(BackPack[[#This Row],[  Total FG recheck]]/BackPack[[#This Row],[  Total FG submit]],"")</f>
        <v/>
      </c>
      <c r="O251" s="74" t="e">
        <f>IF('U1 Packaging'!N252=0,NA(),'U1 Packaging'!N252)</f>
        <v>#N/A</v>
      </c>
      <c r="P251" s="74" t="e">
        <f>IF(OR('U1 Packaging'!O252="", 'U1 Packaging'!O252=0), NA(), 'U1 Packaging'!O252)</f>
        <v>#N/A</v>
      </c>
    </row>
    <row r="252" spans="1:16" x14ac:dyDescent="0.25">
      <c r="A252" s="29">
        <v>45542</v>
      </c>
      <c r="B252" s="78">
        <f t="shared" si="3"/>
        <v>2024</v>
      </c>
      <c r="C252" s="74">
        <f>'U1 Packaging'!B253</f>
        <v>0</v>
      </c>
      <c r="D252" s="74">
        <f>'U1 Packaging'!C253</f>
        <v>0</v>
      </c>
      <c r="E252" s="74">
        <f>'U1 Packaging'!D253</f>
        <v>0</v>
      </c>
      <c r="F252" s="74">
        <f>'U1 Packaging'!E253</f>
        <v>0</v>
      </c>
      <c r="G252" s="74">
        <f>'U1 Packaging'!F253</f>
        <v>0</v>
      </c>
      <c r="H252" s="74">
        <f>'U1 Packaging'!G253</f>
        <v>0</v>
      </c>
      <c r="I252" s="74">
        <f>'U1 Packaging'!H253</f>
        <v>0</v>
      </c>
      <c r="J252" s="74">
        <f>'U1 Packaging'!I253</f>
        <v>0</v>
      </c>
      <c r="K252" s="74">
        <f>'U1 Packaging'!J253</f>
        <v>0</v>
      </c>
      <c r="L252" s="74">
        <f>'U1 Packaging'!K253</f>
        <v>0</v>
      </c>
      <c r="M252" s="74">
        <f>'U1 Packaging'!L253</f>
        <v>0</v>
      </c>
      <c r="N252" s="89" t="str">
        <f>IFERROR(BackPack[[#This Row],[  Total FG recheck]]/BackPack[[#This Row],[  Total FG submit]],"")</f>
        <v/>
      </c>
      <c r="O252" s="74" t="e">
        <f>IF('U1 Packaging'!N253=0,NA(),'U1 Packaging'!N253)</f>
        <v>#N/A</v>
      </c>
      <c r="P252" s="74" t="e">
        <f>IF(OR('U1 Packaging'!O253="", 'U1 Packaging'!O253=0), NA(), 'U1 Packaging'!O253)</f>
        <v>#N/A</v>
      </c>
    </row>
    <row r="253" spans="1:16" x14ac:dyDescent="0.25">
      <c r="A253" s="29">
        <v>45543</v>
      </c>
      <c r="B253" s="78">
        <f t="shared" si="3"/>
        <v>2024</v>
      </c>
      <c r="C253" s="74">
        <f>'U1 Packaging'!B254</f>
        <v>0</v>
      </c>
      <c r="D253" s="74">
        <f>'U1 Packaging'!C254</f>
        <v>0</v>
      </c>
      <c r="E253" s="74">
        <f>'U1 Packaging'!D254</f>
        <v>0</v>
      </c>
      <c r="F253" s="74">
        <f>'U1 Packaging'!E254</f>
        <v>0</v>
      </c>
      <c r="G253" s="74">
        <f>'U1 Packaging'!F254</f>
        <v>0</v>
      </c>
      <c r="H253" s="74">
        <f>'U1 Packaging'!G254</f>
        <v>0</v>
      </c>
      <c r="I253" s="74">
        <f>'U1 Packaging'!H254</f>
        <v>0</v>
      </c>
      <c r="J253" s="74">
        <f>'U1 Packaging'!I254</f>
        <v>0</v>
      </c>
      <c r="K253" s="74">
        <f>'U1 Packaging'!J254</f>
        <v>0</v>
      </c>
      <c r="L253" s="74">
        <f>'U1 Packaging'!K254</f>
        <v>0</v>
      </c>
      <c r="M253" s="74">
        <f>'U1 Packaging'!L254</f>
        <v>0</v>
      </c>
      <c r="N253" s="89" t="str">
        <f>IFERROR(BackPack[[#This Row],[  Total FG recheck]]/BackPack[[#This Row],[  Total FG submit]],"")</f>
        <v/>
      </c>
      <c r="O253" s="74" t="e">
        <f>IF('U1 Packaging'!N254=0,NA(),'U1 Packaging'!N254)</f>
        <v>#N/A</v>
      </c>
      <c r="P253" s="74" t="e">
        <f>IF(OR('U1 Packaging'!O254="", 'U1 Packaging'!O254=0), NA(), 'U1 Packaging'!O254)</f>
        <v>#N/A</v>
      </c>
    </row>
    <row r="254" spans="1:16" x14ac:dyDescent="0.25">
      <c r="A254" s="29">
        <v>45544</v>
      </c>
      <c r="B254" s="78">
        <f t="shared" si="3"/>
        <v>2024</v>
      </c>
      <c r="C254" s="74">
        <f>'U1 Packaging'!B255</f>
        <v>0</v>
      </c>
      <c r="D254" s="74">
        <f>'U1 Packaging'!C255</f>
        <v>0</v>
      </c>
      <c r="E254" s="74">
        <f>'U1 Packaging'!D255</f>
        <v>0</v>
      </c>
      <c r="F254" s="74">
        <f>'U1 Packaging'!E255</f>
        <v>0</v>
      </c>
      <c r="G254" s="74">
        <f>'U1 Packaging'!F255</f>
        <v>0</v>
      </c>
      <c r="H254" s="74">
        <f>'U1 Packaging'!G255</f>
        <v>0</v>
      </c>
      <c r="I254" s="74">
        <f>'U1 Packaging'!H255</f>
        <v>0</v>
      </c>
      <c r="J254" s="74">
        <f>'U1 Packaging'!I255</f>
        <v>0</v>
      </c>
      <c r="K254" s="74">
        <f>'U1 Packaging'!J255</f>
        <v>0</v>
      </c>
      <c r="L254" s="74">
        <f>'U1 Packaging'!K255</f>
        <v>0</v>
      </c>
      <c r="M254" s="74">
        <f>'U1 Packaging'!L255</f>
        <v>0</v>
      </c>
      <c r="N254" s="89" t="str">
        <f>IFERROR(BackPack[[#This Row],[  Total FG recheck]]/BackPack[[#This Row],[  Total FG submit]],"")</f>
        <v/>
      </c>
      <c r="O254" s="74" t="e">
        <f>IF('U1 Packaging'!N255=0,NA(),'U1 Packaging'!N255)</f>
        <v>#N/A</v>
      </c>
      <c r="P254" s="74" t="e">
        <f>IF(OR('U1 Packaging'!O255="", 'U1 Packaging'!O255=0), NA(), 'U1 Packaging'!O255)</f>
        <v>#N/A</v>
      </c>
    </row>
    <row r="255" spans="1:16" x14ac:dyDescent="0.25">
      <c r="A255" s="29">
        <v>45545</v>
      </c>
      <c r="B255" s="78">
        <f t="shared" si="3"/>
        <v>2024</v>
      </c>
      <c r="C255" s="74">
        <f>'U1 Packaging'!B256</f>
        <v>0</v>
      </c>
      <c r="D255" s="74">
        <f>'U1 Packaging'!C256</f>
        <v>0</v>
      </c>
      <c r="E255" s="74">
        <f>'U1 Packaging'!D256</f>
        <v>0</v>
      </c>
      <c r="F255" s="74">
        <f>'U1 Packaging'!E256</f>
        <v>0</v>
      </c>
      <c r="G255" s="74">
        <f>'U1 Packaging'!F256</f>
        <v>0</v>
      </c>
      <c r="H255" s="74">
        <f>'U1 Packaging'!G256</f>
        <v>0</v>
      </c>
      <c r="I255" s="74">
        <f>'U1 Packaging'!H256</f>
        <v>0</v>
      </c>
      <c r="J255" s="74">
        <f>'U1 Packaging'!I256</f>
        <v>0</v>
      </c>
      <c r="K255" s="74">
        <f>'U1 Packaging'!J256</f>
        <v>0</v>
      </c>
      <c r="L255" s="74">
        <f>'U1 Packaging'!K256</f>
        <v>0</v>
      </c>
      <c r="M255" s="74">
        <f>'U1 Packaging'!L256</f>
        <v>0</v>
      </c>
      <c r="N255" s="89" t="str">
        <f>IFERROR(BackPack[[#This Row],[  Total FG recheck]]/BackPack[[#This Row],[  Total FG submit]],"")</f>
        <v/>
      </c>
      <c r="O255" s="74" t="e">
        <f>IF('U1 Packaging'!N256=0,NA(),'U1 Packaging'!N256)</f>
        <v>#N/A</v>
      </c>
      <c r="P255" s="74" t="e">
        <f>IF(OR('U1 Packaging'!O256="", 'U1 Packaging'!O256=0), NA(), 'U1 Packaging'!O256)</f>
        <v>#N/A</v>
      </c>
    </row>
    <row r="256" spans="1:16" x14ac:dyDescent="0.25">
      <c r="A256" s="29">
        <v>45546</v>
      </c>
      <c r="B256" s="78">
        <f t="shared" si="3"/>
        <v>2024</v>
      </c>
      <c r="C256" s="74">
        <f>'U1 Packaging'!B257</f>
        <v>0</v>
      </c>
      <c r="D256" s="74">
        <f>'U1 Packaging'!C257</f>
        <v>0</v>
      </c>
      <c r="E256" s="74">
        <f>'U1 Packaging'!D257</f>
        <v>0</v>
      </c>
      <c r="F256" s="74">
        <f>'U1 Packaging'!E257</f>
        <v>0</v>
      </c>
      <c r="G256" s="74">
        <f>'U1 Packaging'!F257</f>
        <v>0</v>
      </c>
      <c r="H256" s="74">
        <f>'U1 Packaging'!G257</f>
        <v>0</v>
      </c>
      <c r="I256" s="74">
        <f>'U1 Packaging'!H257</f>
        <v>0</v>
      </c>
      <c r="J256" s="74">
        <f>'U1 Packaging'!I257</f>
        <v>0</v>
      </c>
      <c r="K256" s="74">
        <f>'U1 Packaging'!J257</f>
        <v>0</v>
      </c>
      <c r="L256" s="74">
        <f>'U1 Packaging'!K257</f>
        <v>0</v>
      </c>
      <c r="M256" s="74">
        <f>'U1 Packaging'!L257</f>
        <v>0</v>
      </c>
      <c r="N256" s="89" t="str">
        <f>IFERROR(BackPack[[#This Row],[  Total FG recheck]]/BackPack[[#This Row],[  Total FG submit]],"")</f>
        <v/>
      </c>
      <c r="O256" s="74" t="e">
        <f>IF('U1 Packaging'!N257=0,NA(),'U1 Packaging'!N257)</f>
        <v>#N/A</v>
      </c>
      <c r="P256" s="74" t="e">
        <f>IF(OR('U1 Packaging'!O257="", 'U1 Packaging'!O257=0), NA(), 'U1 Packaging'!O257)</f>
        <v>#N/A</v>
      </c>
    </row>
    <row r="257" spans="1:16" x14ac:dyDescent="0.25">
      <c r="A257" s="29">
        <v>45547</v>
      </c>
      <c r="B257" s="78">
        <f t="shared" si="3"/>
        <v>2024</v>
      </c>
      <c r="C257" s="74">
        <f>'U1 Packaging'!B258</f>
        <v>0</v>
      </c>
      <c r="D257" s="74">
        <f>'U1 Packaging'!C258</f>
        <v>0</v>
      </c>
      <c r="E257" s="74">
        <f>'U1 Packaging'!D258</f>
        <v>0</v>
      </c>
      <c r="F257" s="74">
        <f>'U1 Packaging'!E258</f>
        <v>0</v>
      </c>
      <c r="G257" s="74">
        <f>'U1 Packaging'!F258</f>
        <v>0</v>
      </c>
      <c r="H257" s="74">
        <f>'U1 Packaging'!G258</f>
        <v>0</v>
      </c>
      <c r="I257" s="74">
        <f>'U1 Packaging'!H258</f>
        <v>0</v>
      </c>
      <c r="J257" s="74">
        <f>'U1 Packaging'!I258</f>
        <v>0</v>
      </c>
      <c r="K257" s="74">
        <f>'U1 Packaging'!J258</f>
        <v>0</v>
      </c>
      <c r="L257" s="74">
        <f>'U1 Packaging'!K258</f>
        <v>0</v>
      </c>
      <c r="M257" s="74">
        <f>'U1 Packaging'!L258</f>
        <v>0</v>
      </c>
      <c r="N257" s="89" t="str">
        <f>IFERROR(BackPack[[#This Row],[  Total FG recheck]]/BackPack[[#This Row],[  Total FG submit]],"")</f>
        <v/>
      </c>
      <c r="O257" s="74" t="e">
        <f>IF('U1 Packaging'!N258=0,NA(),'U1 Packaging'!N258)</f>
        <v>#N/A</v>
      </c>
      <c r="P257" s="74" t="e">
        <f>IF(OR('U1 Packaging'!O258="", 'U1 Packaging'!O258=0), NA(), 'U1 Packaging'!O258)</f>
        <v>#N/A</v>
      </c>
    </row>
    <row r="258" spans="1:16" x14ac:dyDescent="0.25">
      <c r="A258" s="29">
        <v>45548</v>
      </c>
      <c r="B258" s="78">
        <f t="shared" si="3"/>
        <v>2024</v>
      </c>
      <c r="C258" s="74">
        <f>'U1 Packaging'!B259</f>
        <v>0</v>
      </c>
      <c r="D258" s="74">
        <f>'U1 Packaging'!C259</f>
        <v>0</v>
      </c>
      <c r="E258" s="74">
        <f>'U1 Packaging'!D259</f>
        <v>0</v>
      </c>
      <c r="F258" s="74">
        <f>'U1 Packaging'!E259</f>
        <v>0</v>
      </c>
      <c r="G258" s="74">
        <f>'U1 Packaging'!F259</f>
        <v>0</v>
      </c>
      <c r="H258" s="74">
        <f>'U1 Packaging'!G259</f>
        <v>0</v>
      </c>
      <c r="I258" s="74">
        <f>'U1 Packaging'!H259</f>
        <v>0</v>
      </c>
      <c r="J258" s="74">
        <f>'U1 Packaging'!I259</f>
        <v>0</v>
      </c>
      <c r="K258" s="74">
        <f>'U1 Packaging'!J259</f>
        <v>0</v>
      </c>
      <c r="L258" s="74">
        <f>'U1 Packaging'!K259</f>
        <v>0</v>
      </c>
      <c r="M258" s="74">
        <f>'U1 Packaging'!L259</f>
        <v>0</v>
      </c>
      <c r="N258" s="89" t="str">
        <f>IFERROR(BackPack[[#This Row],[  Total FG recheck]]/BackPack[[#This Row],[  Total FG submit]],"")</f>
        <v/>
      </c>
      <c r="O258" s="74" t="e">
        <f>IF('U1 Packaging'!N259=0,NA(),'U1 Packaging'!N259)</f>
        <v>#N/A</v>
      </c>
      <c r="P258" s="74" t="e">
        <f>IF(OR('U1 Packaging'!O259="", 'U1 Packaging'!O259=0), NA(), 'U1 Packaging'!O259)</f>
        <v>#N/A</v>
      </c>
    </row>
    <row r="259" spans="1:16" x14ac:dyDescent="0.25">
      <c r="A259" s="29">
        <v>45549</v>
      </c>
      <c r="B259" s="78">
        <f t="shared" ref="B259:B322" si="4">YEAR(A259)</f>
        <v>2024</v>
      </c>
      <c r="C259" s="74">
        <f>'U1 Packaging'!B260</f>
        <v>0</v>
      </c>
      <c r="D259" s="74">
        <f>'U1 Packaging'!C260</f>
        <v>0</v>
      </c>
      <c r="E259" s="74">
        <f>'U1 Packaging'!D260</f>
        <v>0</v>
      </c>
      <c r="F259" s="74">
        <f>'U1 Packaging'!E260</f>
        <v>0</v>
      </c>
      <c r="G259" s="74">
        <f>'U1 Packaging'!F260</f>
        <v>0</v>
      </c>
      <c r="H259" s="74">
        <f>'U1 Packaging'!G260</f>
        <v>0</v>
      </c>
      <c r="I259" s="74">
        <f>'U1 Packaging'!H260</f>
        <v>0</v>
      </c>
      <c r="J259" s="74">
        <f>'U1 Packaging'!I260</f>
        <v>0</v>
      </c>
      <c r="K259" s="74">
        <f>'U1 Packaging'!J260</f>
        <v>0</v>
      </c>
      <c r="L259" s="74">
        <f>'U1 Packaging'!K260</f>
        <v>0</v>
      </c>
      <c r="M259" s="74">
        <f>'U1 Packaging'!L260</f>
        <v>0</v>
      </c>
      <c r="N259" s="89" t="str">
        <f>IFERROR(BackPack[[#This Row],[  Total FG recheck]]/BackPack[[#This Row],[  Total FG submit]],"")</f>
        <v/>
      </c>
      <c r="O259" s="74" t="e">
        <f>IF('U1 Packaging'!N260=0,NA(),'U1 Packaging'!N260)</f>
        <v>#N/A</v>
      </c>
      <c r="P259" s="74" t="e">
        <f>IF(OR('U1 Packaging'!O260="", 'U1 Packaging'!O260=0), NA(), 'U1 Packaging'!O260)</f>
        <v>#N/A</v>
      </c>
    </row>
    <row r="260" spans="1:16" x14ac:dyDescent="0.25">
      <c r="A260" s="29">
        <v>45550</v>
      </c>
      <c r="B260" s="78">
        <f t="shared" si="4"/>
        <v>2024</v>
      </c>
      <c r="C260" s="74">
        <f>'U1 Packaging'!B261</f>
        <v>0</v>
      </c>
      <c r="D260" s="74">
        <f>'U1 Packaging'!C261</f>
        <v>0</v>
      </c>
      <c r="E260" s="74">
        <f>'U1 Packaging'!D261</f>
        <v>0</v>
      </c>
      <c r="F260" s="74">
        <f>'U1 Packaging'!E261</f>
        <v>0</v>
      </c>
      <c r="G260" s="74">
        <f>'U1 Packaging'!F261</f>
        <v>0</v>
      </c>
      <c r="H260" s="74">
        <f>'U1 Packaging'!G261</f>
        <v>0</v>
      </c>
      <c r="I260" s="74">
        <f>'U1 Packaging'!H261</f>
        <v>0</v>
      </c>
      <c r="J260" s="74">
        <f>'U1 Packaging'!I261</f>
        <v>0</v>
      </c>
      <c r="K260" s="74">
        <f>'U1 Packaging'!J261</f>
        <v>0</v>
      </c>
      <c r="L260" s="74">
        <f>'U1 Packaging'!K261</f>
        <v>0</v>
      </c>
      <c r="M260" s="74">
        <f>'U1 Packaging'!L261</f>
        <v>0</v>
      </c>
      <c r="N260" s="89" t="str">
        <f>IFERROR(BackPack[[#This Row],[  Total FG recheck]]/BackPack[[#This Row],[  Total FG submit]],"")</f>
        <v/>
      </c>
      <c r="O260" s="74" t="e">
        <f>IF('U1 Packaging'!N261=0,NA(),'U1 Packaging'!N261)</f>
        <v>#N/A</v>
      </c>
      <c r="P260" s="74" t="e">
        <f>IF(OR('U1 Packaging'!O261="", 'U1 Packaging'!O261=0), NA(), 'U1 Packaging'!O261)</f>
        <v>#N/A</v>
      </c>
    </row>
    <row r="261" spans="1:16" x14ac:dyDescent="0.25">
      <c r="A261" s="29">
        <v>45551</v>
      </c>
      <c r="B261" s="78">
        <f t="shared" si="4"/>
        <v>2024</v>
      </c>
      <c r="C261" s="74">
        <f>'U1 Packaging'!B262</f>
        <v>0</v>
      </c>
      <c r="D261" s="74">
        <f>'U1 Packaging'!C262</f>
        <v>0</v>
      </c>
      <c r="E261" s="74">
        <f>'U1 Packaging'!D262</f>
        <v>0</v>
      </c>
      <c r="F261" s="74">
        <f>'U1 Packaging'!E262</f>
        <v>0</v>
      </c>
      <c r="G261" s="74">
        <f>'U1 Packaging'!F262</f>
        <v>0</v>
      </c>
      <c r="H261" s="74">
        <f>'U1 Packaging'!G262</f>
        <v>0</v>
      </c>
      <c r="I261" s="74">
        <f>'U1 Packaging'!H262</f>
        <v>0</v>
      </c>
      <c r="J261" s="74">
        <f>'U1 Packaging'!I262</f>
        <v>0</v>
      </c>
      <c r="K261" s="74">
        <f>'U1 Packaging'!J262</f>
        <v>0</v>
      </c>
      <c r="L261" s="74">
        <f>'U1 Packaging'!K262</f>
        <v>0</v>
      </c>
      <c r="M261" s="74">
        <f>'U1 Packaging'!L262</f>
        <v>0</v>
      </c>
      <c r="N261" s="89" t="str">
        <f>IFERROR(BackPack[[#This Row],[  Total FG recheck]]/BackPack[[#This Row],[  Total FG submit]],"")</f>
        <v/>
      </c>
      <c r="O261" s="74" t="e">
        <f>IF('U1 Packaging'!N262=0,NA(),'U1 Packaging'!N262)</f>
        <v>#N/A</v>
      </c>
      <c r="P261" s="74" t="e">
        <f>IF(OR('U1 Packaging'!O262="", 'U1 Packaging'!O262=0), NA(), 'U1 Packaging'!O262)</f>
        <v>#N/A</v>
      </c>
    </row>
    <row r="262" spans="1:16" x14ac:dyDescent="0.25">
      <c r="A262" s="29">
        <v>45552</v>
      </c>
      <c r="B262" s="78">
        <f t="shared" si="4"/>
        <v>2024</v>
      </c>
      <c r="C262" s="74">
        <f>'U1 Packaging'!B263</f>
        <v>0</v>
      </c>
      <c r="D262" s="74">
        <f>'U1 Packaging'!C263</f>
        <v>0</v>
      </c>
      <c r="E262" s="74">
        <f>'U1 Packaging'!D263</f>
        <v>0</v>
      </c>
      <c r="F262" s="74">
        <f>'U1 Packaging'!E263</f>
        <v>0</v>
      </c>
      <c r="G262" s="74">
        <f>'U1 Packaging'!F263</f>
        <v>0</v>
      </c>
      <c r="H262" s="74">
        <f>'U1 Packaging'!G263</f>
        <v>0</v>
      </c>
      <c r="I262" s="74">
        <f>'U1 Packaging'!H263</f>
        <v>0</v>
      </c>
      <c r="J262" s="74">
        <f>'U1 Packaging'!I263</f>
        <v>0</v>
      </c>
      <c r="K262" s="74">
        <f>'U1 Packaging'!J263</f>
        <v>0</v>
      </c>
      <c r="L262" s="74">
        <f>'U1 Packaging'!K263</f>
        <v>0</v>
      </c>
      <c r="M262" s="74">
        <f>'U1 Packaging'!L263</f>
        <v>0</v>
      </c>
      <c r="N262" s="89" t="str">
        <f>IFERROR(BackPack[[#This Row],[  Total FG recheck]]/BackPack[[#This Row],[  Total FG submit]],"")</f>
        <v/>
      </c>
      <c r="O262" s="74" t="e">
        <f>IF('U1 Packaging'!N263=0,NA(),'U1 Packaging'!N263)</f>
        <v>#N/A</v>
      </c>
      <c r="P262" s="74" t="e">
        <f>IF(OR('U1 Packaging'!O263="", 'U1 Packaging'!O263=0), NA(), 'U1 Packaging'!O263)</f>
        <v>#N/A</v>
      </c>
    </row>
    <row r="263" spans="1:16" x14ac:dyDescent="0.25">
      <c r="A263" s="29">
        <v>45553</v>
      </c>
      <c r="B263" s="78">
        <f t="shared" si="4"/>
        <v>2024</v>
      </c>
      <c r="C263" s="74">
        <f>'U1 Packaging'!B264</f>
        <v>0</v>
      </c>
      <c r="D263" s="74">
        <f>'U1 Packaging'!C264</f>
        <v>0</v>
      </c>
      <c r="E263" s="74">
        <f>'U1 Packaging'!D264</f>
        <v>0</v>
      </c>
      <c r="F263" s="74">
        <f>'U1 Packaging'!E264</f>
        <v>0</v>
      </c>
      <c r="G263" s="74">
        <f>'U1 Packaging'!F264</f>
        <v>0</v>
      </c>
      <c r="H263" s="74">
        <f>'U1 Packaging'!G264</f>
        <v>0</v>
      </c>
      <c r="I263" s="74">
        <f>'U1 Packaging'!H264</f>
        <v>0</v>
      </c>
      <c r="J263" s="74">
        <f>'U1 Packaging'!I264</f>
        <v>0</v>
      </c>
      <c r="K263" s="74">
        <f>'U1 Packaging'!J264</f>
        <v>0</v>
      </c>
      <c r="L263" s="74">
        <f>'U1 Packaging'!K264</f>
        <v>0</v>
      </c>
      <c r="M263" s="74">
        <f>'U1 Packaging'!L264</f>
        <v>0</v>
      </c>
      <c r="N263" s="89" t="str">
        <f>IFERROR(BackPack[[#This Row],[  Total FG recheck]]/BackPack[[#This Row],[  Total FG submit]],"")</f>
        <v/>
      </c>
      <c r="O263" s="74" t="e">
        <f>IF('U1 Packaging'!N264=0,NA(),'U1 Packaging'!N264)</f>
        <v>#N/A</v>
      </c>
      <c r="P263" s="74" t="e">
        <f>IF(OR('U1 Packaging'!O264="", 'U1 Packaging'!O264=0), NA(), 'U1 Packaging'!O264)</f>
        <v>#N/A</v>
      </c>
    </row>
    <row r="264" spans="1:16" x14ac:dyDescent="0.25">
      <c r="A264" s="29">
        <v>45554</v>
      </c>
      <c r="B264" s="78">
        <f t="shared" si="4"/>
        <v>2024</v>
      </c>
      <c r="C264" s="74">
        <f>'U1 Packaging'!B265</f>
        <v>0</v>
      </c>
      <c r="D264" s="74">
        <f>'U1 Packaging'!C265</f>
        <v>0</v>
      </c>
      <c r="E264" s="74">
        <f>'U1 Packaging'!D265</f>
        <v>0</v>
      </c>
      <c r="F264" s="74">
        <f>'U1 Packaging'!E265</f>
        <v>0</v>
      </c>
      <c r="G264" s="74">
        <f>'U1 Packaging'!F265</f>
        <v>0</v>
      </c>
      <c r="H264" s="74">
        <f>'U1 Packaging'!G265</f>
        <v>0</v>
      </c>
      <c r="I264" s="74">
        <f>'U1 Packaging'!H265</f>
        <v>0</v>
      </c>
      <c r="J264" s="74">
        <f>'U1 Packaging'!I265</f>
        <v>0</v>
      </c>
      <c r="K264" s="74">
        <f>'U1 Packaging'!J265</f>
        <v>0</v>
      </c>
      <c r="L264" s="74">
        <f>'U1 Packaging'!K265</f>
        <v>0</v>
      </c>
      <c r="M264" s="74">
        <f>'U1 Packaging'!L265</f>
        <v>0</v>
      </c>
      <c r="N264" s="89" t="str">
        <f>IFERROR(BackPack[[#This Row],[  Total FG recheck]]/BackPack[[#This Row],[  Total FG submit]],"")</f>
        <v/>
      </c>
      <c r="O264" s="74" t="e">
        <f>IF('U1 Packaging'!N265=0,NA(),'U1 Packaging'!N265)</f>
        <v>#N/A</v>
      </c>
      <c r="P264" s="74" t="e">
        <f>IF(OR('U1 Packaging'!O265="", 'U1 Packaging'!O265=0), NA(), 'U1 Packaging'!O265)</f>
        <v>#N/A</v>
      </c>
    </row>
    <row r="265" spans="1:16" x14ac:dyDescent="0.25">
      <c r="A265" s="29">
        <v>45555</v>
      </c>
      <c r="B265" s="78">
        <f t="shared" si="4"/>
        <v>2024</v>
      </c>
      <c r="C265" s="74">
        <f>'U1 Packaging'!B266</f>
        <v>0</v>
      </c>
      <c r="D265" s="74">
        <f>'U1 Packaging'!C266</f>
        <v>0</v>
      </c>
      <c r="E265" s="74">
        <f>'U1 Packaging'!D266</f>
        <v>0</v>
      </c>
      <c r="F265" s="74">
        <f>'U1 Packaging'!E266</f>
        <v>0</v>
      </c>
      <c r="G265" s="74">
        <f>'U1 Packaging'!F266</f>
        <v>0</v>
      </c>
      <c r="H265" s="74">
        <f>'U1 Packaging'!G266</f>
        <v>0</v>
      </c>
      <c r="I265" s="74">
        <f>'U1 Packaging'!H266</f>
        <v>0</v>
      </c>
      <c r="J265" s="74">
        <f>'U1 Packaging'!I266</f>
        <v>0</v>
      </c>
      <c r="K265" s="74">
        <f>'U1 Packaging'!J266</f>
        <v>0</v>
      </c>
      <c r="L265" s="74">
        <f>'U1 Packaging'!K266</f>
        <v>0</v>
      </c>
      <c r="M265" s="74">
        <f>'U1 Packaging'!L266</f>
        <v>0</v>
      </c>
      <c r="N265" s="89" t="str">
        <f>IFERROR(BackPack[[#This Row],[  Total FG recheck]]/BackPack[[#This Row],[  Total FG submit]],"")</f>
        <v/>
      </c>
      <c r="O265" s="74" t="e">
        <f>IF('U1 Packaging'!N266=0,NA(),'U1 Packaging'!N266)</f>
        <v>#N/A</v>
      </c>
      <c r="P265" s="74" t="e">
        <f>IF(OR('U1 Packaging'!O266="", 'U1 Packaging'!O266=0), NA(), 'U1 Packaging'!O266)</f>
        <v>#N/A</v>
      </c>
    </row>
    <row r="266" spans="1:16" x14ac:dyDescent="0.25">
      <c r="A266" s="29">
        <v>45556</v>
      </c>
      <c r="B266" s="78">
        <f t="shared" si="4"/>
        <v>2024</v>
      </c>
      <c r="C266" s="74">
        <f>'U1 Packaging'!B267</f>
        <v>0</v>
      </c>
      <c r="D266" s="74">
        <f>'U1 Packaging'!C267</f>
        <v>0</v>
      </c>
      <c r="E266" s="74">
        <f>'U1 Packaging'!D267</f>
        <v>0</v>
      </c>
      <c r="F266" s="74">
        <f>'U1 Packaging'!E267</f>
        <v>0</v>
      </c>
      <c r="G266" s="74">
        <f>'U1 Packaging'!F267</f>
        <v>0</v>
      </c>
      <c r="H266" s="74">
        <f>'U1 Packaging'!G267</f>
        <v>0</v>
      </c>
      <c r="I266" s="74">
        <f>'U1 Packaging'!H267</f>
        <v>0</v>
      </c>
      <c r="J266" s="74">
        <f>'U1 Packaging'!I267</f>
        <v>0</v>
      </c>
      <c r="K266" s="74">
        <f>'U1 Packaging'!J267</f>
        <v>0</v>
      </c>
      <c r="L266" s="74">
        <f>'U1 Packaging'!K267</f>
        <v>0</v>
      </c>
      <c r="M266" s="74">
        <f>'U1 Packaging'!L267</f>
        <v>0</v>
      </c>
      <c r="N266" s="89" t="str">
        <f>IFERROR(BackPack[[#This Row],[  Total FG recheck]]/BackPack[[#This Row],[  Total FG submit]],"")</f>
        <v/>
      </c>
      <c r="O266" s="74" t="e">
        <f>IF('U1 Packaging'!N267=0,NA(),'U1 Packaging'!N267)</f>
        <v>#N/A</v>
      </c>
      <c r="P266" s="74" t="e">
        <f>IF(OR('U1 Packaging'!O267="", 'U1 Packaging'!O267=0), NA(), 'U1 Packaging'!O267)</f>
        <v>#N/A</v>
      </c>
    </row>
    <row r="267" spans="1:16" x14ac:dyDescent="0.25">
      <c r="A267" s="29">
        <v>45557</v>
      </c>
      <c r="B267" s="78">
        <f t="shared" si="4"/>
        <v>2024</v>
      </c>
      <c r="C267" s="74">
        <f>'U1 Packaging'!B268</f>
        <v>0</v>
      </c>
      <c r="D267" s="74">
        <f>'U1 Packaging'!C268</f>
        <v>0</v>
      </c>
      <c r="E267" s="74">
        <f>'U1 Packaging'!D268</f>
        <v>0</v>
      </c>
      <c r="F267" s="74">
        <f>'U1 Packaging'!E268</f>
        <v>0</v>
      </c>
      <c r="G267" s="74">
        <f>'U1 Packaging'!F268</f>
        <v>0</v>
      </c>
      <c r="H267" s="74">
        <f>'U1 Packaging'!G268</f>
        <v>0</v>
      </c>
      <c r="I267" s="74">
        <f>'U1 Packaging'!H268</f>
        <v>0</v>
      </c>
      <c r="J267" s="74">
        <f>'U1 Packaging'!I268</f>
        <v>0</v>
      </c>
      <c r="K267" s="74">
        <f>'U1 Packaging'!J268</f>
        <v>0</v>
      </c>
      <c r="L267" s="74">
        <f>'U1 Packaging'!K268</f>
        <v>0</v>
      </c>
      <c r="M267" s="74">
        <f>'U1 Packaging'!L268</f>
        <v>0</v>
      </c>
      <c r="N267" s="89" t="str">
        <f>IFERROR(BackPack[[#This Row],[  Total FG recheck]]/BackPack[[#This Row],[  Total FG submit]],"")</f>
        <v/>
      </c>
      <c r="O267" s="74" t="e">
        <f>IF('U1 Packaging'!N268=0,NA(),'U1 Packaging'!N268)</f>
        <v>#N/A</v>
      </c>
      <c r="P267" s="74" t="e">
        <f>IF(OR('U1 Packaging'!O268="", 'U1 Packaging'!O268=0), NA(), 'U1 Packaging'!O268)</f>
        <v>#N/A</v>
      </c>
    </row>
    <row r="268" spans="1:16" x14ac:dyDescent="0.25">
      <c r="A268" s="29">
        <v>45558</v>
      </c>
      <c r="B268" s="78">
        <f t="shared" si="4"/>
        <v>2024</v>
      </c>
      <c r="C268" s="74">
        <f>'U1 Packaging'!B269</f>
        <v>0</v>
      </c>
      <c r="D268" s="74">
        <f>'U1 Packaging'!C269</f>
        <v>0</v>
      </c>
      <c r="E268" s="74">
        <f>'U1 Packaging'!D269</f>
        <v>0</v>
      </c>
      <c r="F268" s="74">
        <f>'U1 Packaging'!E269</f>
        <v>0</v>
      </c>
      <c r="G268" s="74">
        <f>'U1 Packaging'!F269</f>
        <v>0</v>
      </c>
      <c r="H268" s="74">
        <f>'U1 Packaging'!G269</f>
        <v>0</v>
      </c>
      <c r="I268" s="74">
        <f>'U1 Packaging'!H269</f>
        <v>0</v>
      </c>
      <c r="J268" s="74">
        <f>'U1 Packaging'!I269</f>
        <v>0</v>
      </c>
      <c r="K268" s="74">
        <f>'U1 Packaging'!J269</f>
        <v>0</v>
      </c>
      <c r="L268" s="74">
        <f>'U1 Packaging'!K269</f>
        <v>0</v>
      </c>
      <c r="M268" s="74">
        <f>'U1 Packaging'!L269</f>
        <v>0</v>
      </c>
      <c r="N268" s="89" t="str">
        <f>IFERROR(BackPack[[#This Row],[  Total FG recheck]]/BackPack[[#This Row],[  Total FG submit]],"")</f>
        <v/>
      </c>
      <c r="O268" s="74" t="e">
        <f>IF('U1 Packaging'!N269=0,NA(),'U1 Packaging'!N269)</f>
        <v>#N/A</v>
      </c>
      <c r="P268" s="74" t="e">
        <f>IF(OR('U1 Packaging'!O269="", 'U1 Packaging'!O269=0), NA(), 'U1 Packaging'!O269)</f>
        <v>#N/A</v>
      </c>
    </row>
    <row r="269" spans="1:16" x14ac:dyDescent="0.25">
      <c r="A269" s="29">
        <v>45559</v>
      </c>
      <c r="B269" s="78">
        <f t="shared" si="4"/>
        <v>2024</v>
      </c>
      <c r="C269" s="74">
        <f>'U1 Packaging'!B270</f>
        <v>0</v>
      </c>
      <c r="D269" s="74">
        <f>'U1 Packaging'!C270</f>
        <v>0</v>
      </c>
      <c r="E269" s="74">
        <f>'U1 Packaging'!D270</f>
        <v>0</v>
      </c>
      <c r="F269" s="74">
        <f>'U1 Packaging'!E270</f>
        <v>0</v>
      </c>
      <c r="G269" s="74">
        <f>'U1 Packaging'!F270</f>
        <v>0</v>
      </c>
      <c r="H269" s="74">
        <f>'U1 Packaging'!G270</f>
        <v>0</v>
      </c>
      <c r="I269" s="74">
        <f>'U1 Packaging'!H270</f>
        <v>0</v>
      </c>
      <c r="J269" s="74">
        <f>'U1 Packaging'!I270</f>
        <v>0</v>
      </c>
      <c r="K269" s="74">
        <f>'U1 Packaging'!J270</f>
        <v>0</v>
      </c>
      <c r="L269" s="74">
        <f>'U1 Packaging'!K270</f>
        <v>0</v>
      </c>
      <c r="M269" s="74">
        <f>'U1 Packaging'!L270</f>
        <v>0</v>
      </c>
      <c r="N269" s="89" t="str">
        <f>IFERROR(BackPack[[#This Row],[  Total FG recheck]]/BackPack[[#This Row],[  Total FG submit]],"")</f>
        <v/>
      </c>
      <c r="O269" s="74" t="e">
        <f>IF('U1 Packaging'!N270=0,NA(),'U1 Packaging'!N270)</f>
        <v>#N/A</v>
      </c>
      <c r="P269" s="74" t="e">
        <f>IF(OR('U1 Packaging'!O270="", 'U1 Packaging'!O270=0), NA(), 'U1 Packaging'!O270)</f>
        <v>#N/A</v>
      </c>
    </row>
    <row r="270" spans="1:16" x14ac:dyDescent="0.25">
      <c r="A270" s="29">
        <v>45560</v>
      </c>
      <c r="B270" s="78">
        <f t="shared" si="4"/>
        <v>2024</v>
      </c>
      <c r="C270" s="74">
        <f>'U1 Packaging'!B271</f>
        <v>0</v>
      </c>
      <c r="D270" s="74">
        <f>'U1 Packaging'!C271</f>
        <v>0</v>
      </c>
      <c r="E270" s="74">
        <f>'U1 Packaging'!D271</f>
        <v>0</v>
      </c>
      <c r="F270" s="74">
        <f>'U1 Packaging'!E271</f>
        <v>0</v>
      </c>
      <c r="G270" s="74">
        <f>'U1 Packaging'!F271</f>
        <v>0</v>
      </c>
      <c r="H270" s="74">
        <f>'U1 Packaging'!G271</f>
        <v>0</v>
      </c>
      <c r="I270" s="74">
        <f>'U1 Packaging'!H271</f>
        <v>0</v>
      </c>
      <c r="J270" s="74">
        <f>'U1 Packaging'!I271</f>
        <v>0</v>
      </c>
      <c r="K270" s="74">
        <f>'U1 Packaging'!J271</f>
        <v>0</v>
      </c>
      <c r="L270" s="74">
        <f>'U1 Packaging'!K271</f>
        <v>0</v>
      </c>
      <c r="M270" s="74">
        <f>'U1 Packaging'!L271</f>
        <v>0</v>
      </c>
      <c r="N270" s="89" t="str">
        <f>IFERROR(BackPack[[#This Row],[  Total FG recheck]]/BackPack[[#This Row],[  Total FG submit]],"")</f>
        <v/>
      </c>
      <c r="O270" s="74" t="e">
        <f>IF('U1 Packaging'!N271=0,NA(),'U1 Packaging'!N271)</f>
        <v>#N/A</v>
      </c>
      <c r="P270" s="74" t="e">
        <f>IF(OR('U1 Packaging'!O271="", 'U1 Packaging'!O271=0), NA(), 'U1 Packaging'!O271)</f>
        <v>#N/A</v>
      </c>
    </row>
    <row r="271" spans="1:16" x14ac:dyDescent="0.25">
      <c r="A271" s="29">
        <v>45561</v>
      </c>
      <c r="B271" s="78">
        <f t="shared" si="4"/>
        <v>2024</v>
      </c>
      <c r="C271" s="74">
        <f>'U1 Packaging'!B272</f>
        <v>0</v>
      </c>
      <c r="D271" s="74">
        <f>'U1 Packaging'!C272</f>
        <v>0</v>
      </c>
      <c r="E271" s="74">
        <f>'U1 Packaging'!D272</f>
        <v>0</v>
      </c>
      <c r="F271" s="74">
        <f>'U1 Packaging'!E272</f>
        <v>0</v>
      </c>
      <c r="G271" s="74">
        <f>'U1 Packaging'!F272</f>
        <v>0</v>
      </c>
      <c r="H271" s="74">
        <f>'U1 Packaging'!G272</f>
        <v>0</v>
      </c>
      <c r="I271" s="74">
        <f>'U1 Packaging'!H272</f>
        <v>0</v>
      </c>
      <c r="J271" s="74">
        <f>'U1 Packaging'!I272</f>
        <v>0</v>
      </c>
      <c r="K271" s="74">
        <f>'U1 Packaging'!J272</f>
        <v>0</v>
      </c>
      <c r="L271" s="74">
        <f>'U1 Packaging'!K272</f>
        <v>0</v>
      </c>
      <c r="M271" s="74">
        <f>'U1 Packaging'!L272</f>
        <v>0</v>
      </c>
      <c r="N271" s="89" t="str">
        <f>IFERROR(BackPack[[#This Row],[  Total FG recheck]]/BackPack[[#This Row],[  Total FG submit]],"")</f>
        <v/>
      </c>
      <c r="O271" s="74" t="e">
        <f>IF('U1 Packaging'!N272=0,NA(),'U1 Packaging'!N272)</f>
        <v>#N/A</v>
      </c>
      <c r="P271" s="74" t="e">
        <f>IF(OR('U1 Packaging'!O272="", 'U1 Packaging'!O272=0), NA(), 'U1 Packaging'!O272)</f>
        <v>#N/A</v>
      </c>
    </row>
    <row r="272" spans="1:16" x14ac:dyDescent="0.25">
      <c r="A272" s="29">
        <v>45562</v>
      </c>
      <c r="B272" s="78">
        <f t="shared" si="4"/>
        <v>2024</v>
      </c>
      <c r="C272" s="74">
        <f>'U1 Packaging'!B273</f>
        <v>0</v>
      </c>
      <c r="D272" s="74">
        <f>'U1 Packaging'!C273</f>
        <v>0</v>
      </c>
      <c r="E272" s="74">
        <f>'U1 Packaging'!D273</f>
        <v>0</v>
      </c>
      <c r="F272" s="74">
        <f>'U1 Packaging'!E273</f>
        <v>0</v>
      </c>
      <c r="G272" s="74">
        <f>'U1 Packaging'!F273</f>
        <v>0</v>
      </c>
      <c r="H272" s="74">
        <f>'U1 Packaging'!G273</f>
        <v>0</v>
      </c>
      <c r="I272" s="74">
        <f>'U1 Packaging'!H273</f>
        <v>0</v>
      </c>
      <c r="J272" s="74">
        <f>'U1 Packaging'!I273</f>
        <v>0</v>
      </c>
      <c r="K272" s="74">
        <f>'U1 Packaging'!J273</f>
        <v>0</v>
      </c>
      <c r="L272" s="74">
        <f>'U1 Packaging'!K273</f>
        <v>0</v>
      </c>
      <c r="M272" s="74">
        <f>'U1 Packaging'!L273</f>
        <v>0</v>
      </c>
      <c r="N272" s="89" t="str">
        <f>IFERROR(BackPack[[#This Row],[  Total FG recheck]]/BackPack[[#This Row],[  Total FG submit]],"")</f>
        <v/>
      </c>
      <c r="O272" s="74" t="e">
        <f>IF('U1 Packaging'!N273=0,NA(),'U1 Packaging'!N273)</f>
        <v>#N/A</v>
      </c>
      <c r="P272" s="74" t="e">
        <f>IF(OR('U1 Packaging'!O273="", 'U1 Packaging'!O273=0), NA(), 'U1 Packaging'!O273)</f>
        <v>#N/A</v>
      </c>
    </row>
    <row r="273" spans="1:16" x14ac:dyDescent="0.25">
      <c r="A273" s="29">
        <v>45563</v>
      </c>
      <c r="B273" s="78">
        <f t="shared" si="4"/>
        <v>2024</v>
      </c>
      <c r="C273" s="74">
        <f>'U1 Packaging'!B274</f>
        <v>0</v>
      </c>
      <c r="D273" s="74">
        <f>'U1 Packaging'!C274</f>
        <v>0</v>
      </c>
      <c r="E273" s="74">
        <f>'U1 Packaging'!D274</f>
        <v>0</v>
      </c>
      <c r="F273" s="74">
        <f>'U1 Packaging'!E274</f>
        <v>0</v>
      </c>
      <c r="G273" s="74">
        <f>'U1 Packaging'!F274</f>
        <v>0</v>
      </c>
      <c r="H273" s="74">
        <f>'U1 Packaging'!G274</f>
        <v>0</v>
      </c>
      <c r="I273" s="74">
        <f>'U1 Packaging'!H274</f>
        <v>0</v>
      </c>
      <c r="J273" s="74">
        <f>'U1 Packaging'!I274</f>
        <v>0</v>
      </c>
      <c r="K273" s="74">
        <f>'U1 Packaging'!J274</f>
        <v>0</v>
      </c>
      <c r="L273" s="74">
        <f>'U1 Packaging'!K274</f>
        <v>0</v>
      </c>
      <c r="M273" s="74">
        <f>'U1 Packaging'!L274</f>
        <v>0</v>
      </c>
      <c r="N273" s="89" t="str">
        <f>IFERROR(BackPack[[#This Row],[  Total FG recheck]]/BackPack[[#This Row],[  Total FG submit]],"")</f>
        <v/>
      </c>
      <c r="O273" s="74" t="e">
        <f>IF('U1 Packaging'!N274=0,NA(),'U1 Packaging'!N274)</f>
        <v>#N/A</v>
      </c>
      <c r="P273" s="74" t="e">
        <f>IF(OR('U1 Packaging'!O274="", 'U1 Packaging'!O274=0), NA(), 'U1 Packaging'!O274)</f>
        <v>#N/A</v>
      </c>
    </row>
    <row r="274" spans="1:16" x14ac:dyDescent="0.25">
      <c r="A274" s="29">
        <v>45564</v>
      </c>
      <c r="B274" s="78">
        <f t="shared" si="4"/>
        <v>2024</v>
      </c>
      <c r="C274" s="74">
        <f>'U1 Packaging'!B275</f>
        <v>0</v>
      </c>
      <c r="D274" s="74">
        <f>'U1 Packaging'!C275</f>
        <v>0</v>
      </c>
      <c r="E274" s="74">
        <f>'U1 Packaging'!D275</f>
        <v>0</v>
      </c>
      <c r="F274" s="74">
        <f>'U1 Packaging'!E275</f>
        <v>0</v>
      </c>
      <c r="G274" s="74">
        <f>'U1 Packaging'!F275</f>
        <v>0</v>
      </c>
      <c r="H274" s="74">
        <f>'U1 Packaging'!G275</f>
        <v>0</v>
      </c>
      <c r="I274" s="74">
        <f>'U1 Packaging'!H275</f>
        <v>0</v>
      </c>
      <c r="J274" s="74">
        <f>'U1 Packaging'!I275</f>
        <v>0</v>
      </c>
      <c r="K274" s="74">
        <f>'U1 Packaging'!J275</f>
        <v>0</v>
      </c>
      <c r="L274" s="74">
        <f>'U1 Packaging'!K275</f>
        <v>0</v>
      </c>
      <c r="M274" s="74">
        <f>'U1 Packaging'!L275</f>
        <v>0</v>
      </c>
      <c r="N274" s="89" t="str">
        <f>IFERROR(BackPack[[#This Row],[  Total FG recheck]]/BackPack[[#This Row],[  Total FG submit]],"")</f>
        <v/>
      </c>
      <c r="O274" s="74" t="e">
        <f>IF('U1 Packaging'!N275=0,NA(),'U1 Packaging'!N275)</f>
        <v>#N/A</v>
      </c>
      <c r="P274" s="74" t="e">
        <f>IF(OR('U1 Packaging'!O275="", 'U1 Packaging'!O275=0), NA(), 'U1 Packaging'!O275)</f>
        <v>#N/A</v>
      </c>
    </row>
    <row r="275" spans="1:16" x14ac:dyDescent="0.25">
      <c r="A275" s="29">
        <v>45565</v>
      </c>
      <c r="B275" s="78">
        <f t="shared" si="4"/>
        <v>2024</v>
      </c>
      <c r="C275" s="74">
        <f>'U1 Packaging'!B276</f>
        <v>0</v>
      </c>
      <c r="D275" s="74">
        <f>'U1 Packaging'!C276</f>
        <v>0</v>
      </c>
      <c r="E275" s="74">
        <f>'U1 Packaging'!D276</f>
        <v>0</v>
      </c>
      <c r="F275" s="74">
        <f>'U1 Packaging'!E276</f>
        <v>0</v>
      </c>
      <c r="G275" s="74">
        <f>'U1 Packaging'!F276</f>
        <v>0</v>
      </c>
      <c r="H275" s="74">
        <f>'U1 Packaging'!G276</f>
        <v>0</v>
      </c>
      <c r="I275" s="74">
        <f>'U1 Packaging'!H276</f>
        <v>0</v>
      </c>
      <c r="J275" s="74">
        <f>'U1 Packaging'!I276</f>
        <v>0</v>
      </c>
      <c r="K275" s="74">
        <f>'U1 Packaging'!J276</f>
        <v>0</v>
      </c>
      <c r="L275" s="74">
        <f>'U1 Packaging'!K276</f>
        <v>0</v>
      </c>
      <c r="M275" s="74">
        <f>'U1 Packaging'!L276</f>
        <v>0</v>
      </c>
      <c r="N275" s="89" t="str">
        <f>IFERROR(BackPack[[#This Row],[  Total FG recheck]]/BackPack[[#This Row],[  Total FG submit]],"")</f>
        <v/>
      </c>
      <c r="O275" s="74" t="e">
        <f>IF('U1 Packaging'!N276=0,NA(),'U1 Packaging'!N276)</f>
        <v>#N/A</v>
      </c>
      <c r="P275" s="74" t="e">
        <f>IF(OR('U1 Packaging'!O276="", 'U1 Packaging'!O276=0), NA(), 'U1 Packaging'!O276)</f>
        <v>#N/A</v>
      </c>
    </row>
    <row r="276" spans="1:16" x14ac:dyDescent="0.25">
      <c r="A276" s="29">
        <v>45566</v>
      </c>
      <c r="B276" s="78">
        <f t="shared" si="4"/>
        <v>2024</v>
      </c>
      <c r="C276" s="74">
        <f>'U1 Packaging'!B277</f>
        <v>0</v>
      </c>
      <c r="D276" s="74">
        <f>'U1 Packaging'!C277</f>
        <v>0</v>
      </c>
      <c r="E276" s="74">
        <f>'U1 Packaging'!D277</f>
        <v>0</v>
      </c>
      <c r="F276" s="74">
        <f>'U1 Packaging'!E277</f>
        <v>0</v>
      </c>
      <c r="G276" s="74">
        <f>'U1 Packaging'!F277</f>
        <v>0</v>
      </c>
      <c r="H276" s="74">
        <f>'U1 Packaging'!G277</f>
        <v>0</v>
      </c>
      <c r="I276" s="74">
        <f>'U1 Packaging'!H277</f>
        <v>0</v>
      </c>
      <c r="J276" s="74">
        <f>'U1 Packaging'!I277</f>
        <v>0</v>
      </c>
      <c r="K276" s="74">
        <f>'U1 Packaging'!J277</f>
        <v>0</v>
      </c>
      <c r="L276" s="74">
        <f>'U1 Packaging'!K277</f>
        <v>0</v>
      </c>
      <c r="M276" s="74">
        <f>'U1 Packaging'!L277</f>
        <v>0</v>
      </c>
      <c r="N276" s="89" t="str">
        <f>IFERROR(BackPack[[#This Row],[  Total FG recheck]]/BackPack[[#This Row],[  Total FG submit]],"")</f>
        <v/>
      </c>
      <c r="O276" s="74" t="e">
        <f>IF('U1 Packaging'!N277=0,NA(),'U1 Packaging'!N277)</f>
        <v>#N/A</v>
      </c>
      <c r="P276" s="74" t="e">
        <f>IF(OR('U1 Packaging'!O277="", 'U1 Packaging'!O277=0), NA(), 'U1 Packaging'!O277)</f>
        <v>#N/A</v>
      </c>
    </row>
    <row r="277" spans="1:16" x14ac:dyDescent="0.25">
      <c r="A277" s="29">
        <v>45567</v>
      </c>
      <c r="B277" s="78">
        <f t="shared" si="4"/>
        <v>2024</v>
      </c>
      <c r="C277" s="74">
        <f>'U1 Packaging'!B278</f>
        <v>0</v>
      </c>
      <c r="D277" s="74">
        <f>'U1 Packaging'!C278</f>
        <v>0</v>
      </c>
      <c r="E277" s="74">
        <f>'U1 Packaging'!D278</f>
        <v>0</v>
      </c>
      <c r="F277" s="74">
        <f>'U1 Packaging'!E278</f>
        <v>0</v>
      </c>
      <c r="G277" s="74">
        <f>'U1 Packaging'!F278</f>
        <v>0</v>
      </c>
      <c r="H277" s="74">
        <f>'U1 Packaging'!G278</f>
        <v>0</v>
      </c>
      <c r="I277" s="74">
        <f>'U1 Packaging'!H278</f>
        <v>0</v>
      </c>
      <c r="J277" s="74">
        <f>'U1 Packaging'!I278</f>
        <v>0</v>
      </c>
      <c r="K277" s="74">
        <f>'U1 Packaging'!J278</f>
        <v>0</v>
      </c>
      <c r="L277" s="74">
        <f>'U1 Packaging'!K278</f>
        <v>0</v>
      </c>
      <c r="M277" s="74">
        <f>'U1 Packaging'!L278</f>
        <v>0</v>
      </c>
      <c r="N277" s="89" t="str">
        <f>IFERROR(BackPack[[#This Row],[  Total FG recheck]]/BackPack[[#This Row],[  Total FG submit]],"")</f>
        <v/>
      </c>
      <c r="O277" s="74" t="e">
        <f>IF('U1 Packaging'!N278=0,NA(),'U1 Packaging'!N278)</f>
        <v>#N/A</v>
      </c>
      <c r="P277" s="74" t="e">
        <f>IF(OR('U1 Packaging'!O278="", 'U1 Packaging'!O278=0), NA(), 'U1 Packaging'!O278)</f>
        <v>#N/A</v>
      </c>
    </row>
    <row r="278" spans="1:16" x14ac:dyDescent="0.25">
      <c r="A278" s="29">
        <v>45568</v>
      </c>
      <c r="B278" s="78">
        <f t="shared" si="4"/>
        <v>2024</v>
      </c>
      <c r="C278" s="74">
        <f>'U1 Packaging'!B279</f>
        <v>0</v>
      </c>
      <c r="D278" s="74">
        <f>'U1 Packaging'!C279</f>
        <v>0</v>
      </c>
      <c r="E278" s="74">
        <f>'U1 Packaging'!D279</f>
        <v>0</v>
      </c>
      <c r="F278" s="74">
        <f>'U1 Packaging'!E279</f>
        <v>0</v>
      </c>
      <c r="G278" s="74">
        <f>'U1 Packaging'!F279</f>
        <v>0</v>
      </c>
      <c r="H278" s="74">
        <f>'U1 Packaging'!G279</f>
        <v>0</v>
      </c>
      <c r="I278" s="74">
        <f>'U1 Packaging'!H279</f>
        <v>0</v>
      </c>
      <c r="J278" s="74">
        <f>'U1 Packaging'!I279</f>
        <v>0</v>
      </c>
      <c r="K278" s="74">
        <f>'U1 Packaging'!J279</f>
        <v>0</v>
      </c>
      <c r="L278" s="74">
        <f>'U1 Packaging'!K279</f>
        <v>0</v>
      </c>
      <c r="M278" s="74">
        <f>'U1 Packaging'!L279</f>
        <v>0</v>
      </c>
      <c r="N278" s="89" t="str">
        <f>IFERROR(BackPack[[#This Row],[  Total FG recheck]]/BackPack[[#This Row],[  Total FG submit]],"")</f>
        <v/>
      </c>
      <c r="O278" s="74" t="e">
        <f>IF('U1 Packaging'!N279=0,NA(),'U1 Packaging'!N279)</f>
        <v>#N/A</v>
      </c>
      <c r="P278" s="74" t="e">
        <f>IF(OR('U1 Packaging'!O279="", 'U1 Packaging'!O279=0), NA(), 'U1 Packaging'!O279)</f>
        <v>#N/A</v>
      </c>
    </row>
    <row r="279" spans="1:16" x14ac:dyDescent="0.25">
      <c r="A279" s="29">
        <v>45569</v>
      </c>
      <c r="B279" s="78">
        <f t="shared" si="4"/>
        <v>2024</v>
      </c>
      <c r="C279" s="74">
        <f>'U1 Packaging'!B280</f>
        <v>0</v>
      </c>
      <c r="D279" s="74">
        <f>'U1 Packaging'!C280</f>
        <v>0</v>
      </c>
      <c r="E279" s="74">
        <f>'U1 Packaging'!D280</f>
        <v>0</v>
      </c>
      <c r="F279" s="74">
        <f>'U1 Packaging'!E280</f>
        <v>0</v>
      </c>
      <c r="G279" s="74">
        <f>'U1 Packaging'!F280</f>
        <v>0</v>
      </c>
      <c r="H279" s="74">
        <f>'U1 Packaging'!G280</f>
        <v>0</v>
      </c>
      <c r="I279" s="74">
        <f>'U1 Packaging'!H280</f>
        <v>0</v>
      </c>
      <c r="J279" s="74">
        <f>'U1 Packaging'!I280</f>
        <v>0</v>
      </c>
      <c r="K279" s="74">
        <f>'U1 Packaging'!J280</f>
        <v>0</v>
      </c>
      <c r="L279" s="74">
        <f>'U1 Packaging'!K280</f>
        <v>0</v>
      </c>
      <c r="M279" s="74">
        <f>'U1 Packaging'!L280</f>
        <v>0</v>
      </c>
      <c r="N279" s="89" t="str">
        <f>IFERROR(BackPack[[#This Row],[  Total FG recheck]]/BackPack[[#This Row],[  Total FG submit]],"")</f>
        <v/>
      </c>
      <c r="O279" s="74" t="e">
        <f>IF('U1 Packaging'!N280=0,NA(),'U1 Packaging'!N280)</f>
        <v>#N/A</v>
      </c>
      <c r="P279" s="74" t="e">
        <f>IF(OR('U1 Packaging'!O280="", 'U1 Packaging'!O280=0), NA(), 'U1 Packaging'!O280)</f>
        <v>#N/A</v>
      </c>
    </row>
    <row r="280" spans="1:16" x14ac:dyDescent="0.25">
      <c r="A280" s="29">
        <v>45570</v>
      </c>
      <c r="B280" s="78">
        <f t="shared" si="4"/>
        <v>2024</v>
      </c>
      <c r="C280" s="74">
        <f>'U1 Packaging'!B281</f>
        <v>0</v>
      </c>
      <c r="D280" s="74">
        <f>'U1 Packaging'!C281</f>
        <v>0</v>
      </c>
      <c r="E280" s="74">
        <f>'U1 Packaging'!D281</f>
        <v>0</v>
      </c>
      <c r="F280" s="74">
        <f>'U1 Packaging'!E281</f>
        <v>0</v>
      </c>
      <c r="G280" s="74">
        <f>'U1 Packaging'!F281</f>
        <v>0</v>
      </c>
      <c r="H280" s="74">
        <f>'U1 Packaging'!G281</f>
        <v>0</v>
      </c>
      <c r="I280" s="74">
        <f>'U1 Packaging'!H281</f>
        <v>0</v>
      </c>
      <c r="J280" s="74">
        <f>'U1 Packaging'!I281</f>
        <v>0</v>
      </c>
      <c r="K280" s="74">
        <f>'U1 Packaging'!J281</f>
        <v>0</v>
      </c>
      <c r="L280" s="74">
        <f>'U1 Packaging'!K281</f>
        <v>0</v>
      </c>
      <c r="M280" s="74">
        <f>'U1 Packaging'!L281</f>
        <v>0</v>
      </c>
      <c r="N280" s="89" t="str">
        <f>IFERROR(BackPack[[#This Row],[  Total FG recheck]]/BackPack[[#This Row],[  Total FG submit]],"")</f>
        <v/>
      </c>
      <c r="O280" s="74" t="e">
        <f>IF('U1 Packaging'!N281=0,NA(),'U1 Packaging'!N281)</f>
        <v>#N/A</v>
      </c>
      <c r="P280" s="74" t="e">
        <f>IF(OR('U1 Packaging'!O281="", 'U1 Packaging'!O281=0), NA(), 'U1 Packaging'!O281)</f>
        <v>#N/A</v>
      </c>
    </row>
    <row r="281" spans="1:16" x14ac:dyDescent="0.25">
      <c r="A281" s="29">
        <v>45571</v>
      </c>
      <c r="B281" s="78">
        <f t="shared" si="4"/>
        <v>2024</v>
      </c>
      <c r="C281" s="74">
        <f>'U1 Packaging'!B282</f>
        <v>0</v>
      </c>
      <c r="D281" s="74">
        <f>'U1 Packaging'!C282</f>
        <v>0</v>
      </c>
      <c r="E281" s="74">
        <f>'U1 Packaging'!D282</f>
        <v>0</v>
      </c>
      <c r="F281" s="74">
        <f>'U1 Packaging'!E282</f>
        <v>0</v>
      </c>
      <c r="G281" s="74">
        <f>'U1 Packaging'!F282</f>
        <v>0</v>
      </c>
      <c r="H281" s="74">
        <f>'U1 Packaging'!G282</f>
        <v>0</v>
      </c>
      <c r="I281" s="74">
        <f>'U1 Packaging'!H282</f>
        <v>0</v>
      </c>
      <c r="J281" s="74">
        <f>'U1 Packaging'!I282</f>
        <v>0</v>
      </c>
      <c r="K281" s="74">
        <f>'U1 Packaging'!J282</f>
        <v>0</v>
      </c>
      <c r="L281" s="74">
        <f>'U1 Packaging'!K282</f>
        <v>0</v>
      </c>
      <c r="M281" s="74">
        <f>'U1 Packaging'!L282</f>
        <v>0</v>
      </c>
      <c r="N281" s="89" t="str">
        <f>IFERROR(BackPack[[#This Row],[  Total FG recheck]]/BackPack[[#This Row],[  Total FG submit]],"")</f>
        <v/>
      </c>
      <c r="O281" s="74" t="e">
        <f>IF('U1 Packaging'!N282=0,NA(),'U1 Packaging'!N282)</f>
        <v>#N/A</v>
      </c>
      <c r="P281" s="74" t="e">
        <f>IF(OR('U1 Packaging'!O282="", 'U1 Packaging'!O282=0), NA(), 'U1 Packaging'!O282)</f>
        <v>#N/A</v>
      </c>
    </row>
    <row r="282" spans="1:16" x14ac:dyDescent="0.25">
      <c r="A282" s="29">
        <v>45572</v>
      </c>
      <c r="B282" s="78">
        <f t="shared" si="4"/>
        <v>2024</v>
      </c>
      <c r="C282" s="74">
        <f>'U1 Packaging'!B283</f>
        <v>0</v>
      </c>
      <c r="D282" s="74">
        <f>'U1 Packaging'!C283</f>
        <v>0</v>
      </c>
      <c r="E282" s="74">
        <f>'U1 Packaging'!D283</f>
        <v>0</v>
      </c>
      <c r="F282" s="74">
        <f>'U1 Packaging'!E283</f>
        <v>0</v>
      </c>
      <c r="G282" s="74">
        <f>'U1 Packaging'!F283</f>
        <v>0</v>
      </c>
      <c r="H282" s="74">
        <f>'U1 Packaging'!G283</f>
        <v>0</v>
      </c>
      <c r="I282" s="74">
        <f>'U1 Packaging'!H283</f>
        <v>0</v>
      </c>
      <c r="J282" s="74">
        <f>'U1 Packaging'!I283</f>
        <v>0</v>
      </c>
      <c r="K282" s="74">
        <f>'U1 Packaging'!J283</f>
        <v>0</v>
      </c>
      <c r="L282" s="74">
        <f>'U1 Packaging'!K283</f>
        <v>0</v>
      </c>
      <c r="M282" s="74">
        <f>'U1 Packaging'!L283</f>
        <v>0</v>
      </c>
      <c r="N282" s="89" t="str">
        <f>IFERROR(BackPack[[#This Row],[  Total FG recheck]]/BackPack[[#This Row],[  Total FG submit]],"")</f>
        <v/>
      </c>
      <c r="O282" s="74" t="e">
        <f>IF('U1 Packaging'!N283=0,NA(),'U1 Packaging'!N283)</f>
        <v>#N/A</v>
      </c>
      <c r="P282" s="74" t="e">
        <f>IF(OR('U1 Packaging'!O283="", 'U1 Packaging'!O283=0), NA(), 'U1 Packaging'!O283)</f>
        <v>#N/A</v>
      </c>
    </row>
    <row r="283" spans="1:16" x14ac:dyDescent="0.25">
      <c r="A283" s="29">
        <v>45573</v>
      </c>
      <c r="B283" s="78">
        <f t="shared" si="4"/>
        <v>2024</v>
      </c>
      <c r="C283" s="74">
        <f>'U1 Packaging'!B284</f>
        <v>0</v>
      </c>
      <c r="D283" s="74">
        <f>'U1 Packaging'!C284</f>
        <v>0</v>
      </c>
      <c r="E283" s="74">
        <f>'U1 Packaging'!D284</f>
        <v>0</v>
      </c>
      <c r="F283" s="74">
        <f>'U1 Packaging'!E284</f>
        <v>0</v>
      </c>
      <c r="G283" s="74">
        <f>'U1 Packaging'!F284</f>
        <v>0</v>
      </c>
      <c r="H283" s="74">
        <f>'U1 Packaging'!G284</f>
        <v>0</v>
      </c>
      <c r="I283" s="74">
        <f>'U1 Packaging'!H284</f>
        <v>0</v>
      </c>
      <c r="J283" s="74">
        <f>'U1 Packaging'!I284</f>
        <v>0</v>
      </c>
      <c r="K283" s="74">
        <f>'U1 Packaging'!J284</f>
        <v>0</v>
      </c>
      <c r="L283" s="74">
        <f>'U1 Packaging'!K284</f>
        <v>0</v>
      </c>
      <c r="M283" s="74">
        <f>'U1 Packaging'!L284</f>
        <v>0</v>
      </c>
      <c r="N283" s="89" t="str">
        <f>IFERROR(BackPack[[#This Row],[  Total FG recheck]]/BackPack[[#This Row],[  Total FG submit]],"")</f>
        <v/>
      </c>
      <c r="O283" s="74" t="e">
        <f>IF('U1 Packaging'!N284=0,NA(),'U1 Packaging'!N284)</f>
        <v>#N/A</v>
      </c>
      <c r="P283" s="74" t="e">
        <f>IF(OR('U1 Packaging'!O284="", 'U1 Packaging'!O284=0), NA(), 'U1 Packaging'!O284)</f>
        <v>#N/A</v>
      </c>
    </row>
    <row r="284" spans="1:16" x14ac:dyDescent="0.25">
      <c r="A284" s="29">
        <v>45574</v>
      </c>
      <c r="B284" s="78">
        <f t="shared" si="4"/>
        <v>2024</v>
      </c>
      <c r="C284" s="74">
        <f>'U1 Packaging'!B285</f>
        <v>0</v>
      </c>
      <c r="D284" s="74">
        <f>'U1 Packaging'!C285</f>
        <v>0</v>
      </c>
      <c r="E284" s="74">
        <f>'U1 Packaging'!D285</f>
        <v>0</v>
      </c>
      <c r="F284" s="74">
        <f>'U1 Packaging'!E285</f>
        <v>0</v>
      </c>
      <c r="G284" s="74">
        <f>'U1 Packaging'!F285</f>
        <v>0</v>
      </c>
      <c r="H284" s="74">
        <f>'U1 Packaging'!G285</f>
        <v>0</v>
      </c>
      <c r="I284" s="74">
        <f>'U1 Packaging'!H285</f>
        <v>0</v>
      </c>
      <c r="J284" s="74">
        <f>'U1 Packaging'!I285</f>
        <v>0</v>
      </c>
      <c r="K284" s="74">
        <f>'U1 Packaging'!J285</f>
        <v>0</v>
      </c>
      <c r="L284" s="74">
        <f>'U1 Packaging'!K285</f>
        <v>0</v>
      </c>
      <c r="M284" s="74">
        <f>'U1 Packaging'!L285</f>
        <v>0</v>
      </c>
      <c r="N284" s="89" t="str">
        <f>IFERROR(BackPack[[#This Row],[  Total FG recheck]]/BackPack[[#This Row],[  Total FG submit]],"")</f>
        <v/>
      </c>
      <c r="O284" s="74" t="e">
        <f>IF('U1 Packaging'!N285=0,NA(),'U1 Packaging'!N285)</f>
        <v>#N/A</v>
      </c>
      <c r="P284" s="74" t="e">
        <f>IF(OR('U1 Packaging'!O285="", 'U1 Packaging'!O285=0), NA(), 'U1 Packaging'!O285)</f>
        <v>#N/A</v>
      </c>
    </row>
    <row r="285" spans="1:16" x14ac:dyDescent="0.25">
      <c r="A285" s="29">
        <v>45575</v>
      </c>
      <c r="B285" s="78">
        <f t="shared" si="4"/>
        <v>2024</v>
      </c>
      <c r="C285" s="74">
        <f>'U1 Packaging'!B286</f>
        <v>0</v>
      </c>
      <c r="D285" s="74">
        <f>'U1 Packaging'!C286</f>
        <v>0</v>
      </c>
      <c r="E285" s="74">
        <f>'U1 Packaging'!D286</f>
        <v>0</v>
      </c>
      <c r="F285" s="74">
        <f>'U1 Packaging'!E286</f>
        <v>0</v>
      </c>
      <c r="G285" s="74">
        <f>'U1 Packaging'!F286</f>
        <v>0</v>
      </c>
      <c r="H285" s="74">
        <f>'U1 Packaging'!G286</f>
        <v>0</v>
      </c>
      <c r="I285" s="74">
        <f>'U1 Packaging'!H286</f>
        <v>0</v>
      </c>
      <c r="J285" s="74">
        <f>'U1 Packaging'!I286</f>
        <v>0</v>
      </c>
      <c r="K285" s="74">
        <f>'U1 Packaging'!J286</f>
        <v>0</v>
      </c>
      <c r="L285" s="74">
        <f>'U1 Packaging'!K286</f>
        <v>0</v>
      </c>
      <c r="M285" s="74">
        <f>'U1 Packaging'!L286</f>
        <v>0</v>
      </c>
      <c r="N285" s="89" t="str">
        <f>IFERROR(BackPack[[#This Row],[  Total FG recheck]]/BackPack[[#This Row],[  Total FG submit]],"")</f>
        <v/>
      </c>
      <c r="O285" s="74" t="e">
        <f>IF('U1 Packaging'!N286=0,NA(),'U1 Packaging'!N286)</f>
        <v>#N/A</v>
      </c>
      <c r="P285" s="74" t="e">
        <f>IF(OR('U1 Packaging'!O286="", 'U1 Packaging'!O286=0), NA(), 'U1 Packaging'!O286)</f>
        <v>#N/A</v>
      </c>
    </row>
    <row r="286" spans="1:16" x14ac:dyDescent="0.25">
      <c r="A286" s="29">
        <v>45576</v>
      </c>
      <c r="B286" s="78">
        <f t="shared" si="4"/>
        <v>2024</v>
      </c>
      <c r="C286" s="74">
        <f>'U1 Packaging'!B287</f>
        <v>0</v>
      </c>
      <c r="D286" s="74">
        <f>'U1 Packaging'!C287</f>
        <v>0</v>
      </c>
      <c r="E286" s="74">
        <f>'U1 Packaging'!D287</f>
        <v>0</v>
      </c>
      <c r="F286" s="74">
        <f>'U1 Packaging'!E287</f>
        <v>0</v>
      </c>
      <c r="G286" s="74">
        <f>'U1 Packaging'!F287</f>
        <v>0</v>
      </c>
      <c r="H286" s="74">
        <f>'U1 Packaging'!G287</f>
        <v>0</v>
      </c>
      <c r="I286" s="74">
        <f>'U1 Packaging'!H287</f>
        <v>0</v>
      </c>
      <c r="J286" s="74">
        <f>'U1 Packaging'!I287</f>
        <v>0</v>
      </c>
      <c r="K286" s="74">
        <f>'U1 Packaging'!J287</f>
        <v>0</v>
      </c>
      <c r="L286" s="74">
        <f>'U1 Packaging'!K287</f>
        <v>0</v>
      </c>
      <c r="M286" s="74">
        <f>'U1 Packaging'!L287</f>
        <v>0</v>
      </c>
      <c r="N286" s="89" t="str">
        <f>IFERROR(BackPack[[#This Row],[  Total FG recheck]]/BackPack[[#This Row],[  Total FG submit]],"")</f>
        <v/>
      </c>
      <c r="O286" s="74" t="e">
        <f>IF('U1 Packaging'!N287=0,NA(),'U1 Packaging'!N287)</f>
        <v>#N/A</v>
      </c>
      <c r="P286" s="74" t="e">
        <f>IF(OR('U1 Packaging'!O287="", 'U1 Packaging'!O287=0), NA(), 'U1 Packaging'!O287)</f>
        <v>#N/A</v>
      </c>
    </row>
    <row r="287" spans="1:16" x14ac:dyDescent="0.25">
      <c r="A287" s="29">
        <v>45577</v>
      </c>
      <c r="B287" s="78">
        <f t="shared" si="4"/>
        <v>2024</v>
      </c>
      <c r="C287" s="74">
        <f>'U1 Packaging'!B288</f>
        <v>0</v>
      </c>
      <c r="D287" s="74">
        <f>'U1 Packaging'!C288</f>
        <v>0</v>
      </c>
      <c r="E287" s="74">
        <f>'U1 Packaging'!D288</f>
        <v>0</v>
      </c>
      <c r="F287" s="74">
        <f>'U1 Packaging'!E288</f>
        <v>0</v>
      </c>
      <c r="G287" s="74">
        <f>'U1 Packaging'!F288</f>
        <v>0</v>
      </c>
      <c r="H287" s="74">
        <f>'U1 Packaging'!G288</f>
        <v>0</v>
      </c>
      <c r="I287" s="74">
        <f>'U1 Packaging'!H288</f>
        <v>0</v>
      </c>
      <c r="J287" s="74">
        <f>'U1 Packaging'!I288</f>
        <v>0</v>
      </c>
      <c r="K287" s="74">
        <f>'U1 Packaging'!J288</f>
        <v>0</v>
      </c>
      <c r="L287" s="74">
        <f>'U1 Packaging'!K288</f>
        <v>0</v>
      </c>
      <c r="M287" s="74">
        <f>'U1 Packaging'!L288</f>
        <v>0</v>
      </c>
      <c r="N287" s="89" t="str">
        <f>IFERROR(BackPack[[#This Row],[  Total FG recheck]]/BackPack[[#This Row],[  Total FG submit]],"")</f>
        <v/>
      </c>
      <c r="O287" s="74" t="e">
        <f>IF('U1 Packaging'!N288=0,NA(),'U1 Packaging'!N288)</f>
        <v>#N/A</v>
      </c>
      <c r="P287" s="74" t="e">
        <f>IF(OR('U1 Packaging'!O288="", 'U1 Packaging'!O288=0), NA(), 'U1 Packaging'!O288)</f>
        <v>#N/A</v>
      </c>
    </row>
    <row r="288" spans="1:16" x14ac:dyDescent="0.25">
      <c r="A288" s="29">
        <v>45578</v>
      </c>
      <c r="B288" s="78">
        <f t="shared" si="4"/>
        <v>2024</v>
      </c>
      <c r="C288" s="74">
        <f>'U1 Packaging'!B289</f>
        <v>0</v>
      </c>
      <c r="D288" s="74">
        <f>'U1 Packaging'!C289</f>
        <v>0</v>
      </c>
      <c r="E288" s="74">
        <f>'U1 Packaging'!D289</f>
        <v>0</v>
      </c>
      <c r="F288" s="74">
        <f>'U1 Packaging'!E289</f>
        <v>0</v>
      </c>
      <c r="G288" s="74">
        <f>'U1 Packaging'!F289</f>
        <v>0</v>
      </c>
      <c r="H288" s="74">
        <f>'U1 Packaging'!G289</f>
        <v>0</v>
      </c>
      <c r="I288" s="74">
        <f>'U1 Packaging'!H289</f>
        <v>0</v>
      </c>
      <c r="J288" s="74">
        <f>'U1 Packaging'!I289</f>
        <v>0</v>
      </c>
      <c r="K288" s="74">
        <f>'U1 Packaging'!J289</f>
        <v>0</v>
      </c>
      <c r="L288" s="74">
        <f>'U1 Packaging'!K289</f>
        <v>0</v>
      </c>
      <c r="M288" s="74">
        <f>'U1 Packaging'!L289</f>
        <v>0</v>
      </c>
      <c r="N288" s="89" t="str">
        <f>IFERROR(BackPack[[#This Row],[  Total FG recheck]]/BackPack[[#This Row],[  Total FG submit]],"")</f>
        <v/>
      </c>
      <c r="O288" s="74" t="e">
        <f>IF('U1 Packaging'!N289=0,NA(),'U1 Packaging'!N289)</f>
        <v>#N/A</v>
      </c>
      <c r="P288" s="74" t="e">
        <f>IF(OR('U1 Packaging'!O289="", 'U1 Packaging'!O289=0), NA(), 'U1 Packaging'!O289)</f>
        <v>#N/A</v>
      </c>
    </row>
    <row r="289" spans="1:16" x14ac:dyDescent="0.25">
      <c r="A289" s="29">
        <v>45579</v>
      </c>
      <c r="B289" s="78">
        <f t="shared" si="4"/>
        <v>2024</v>
      </c>
      <c r="C289" s="74">
        <f>'U1 Packaging'!B290</f>
        <v>0</v>
      </c>
      <c r="D289" s="74">
        <f>'U1 Packaging'!C290</f>
        <v>0</v>
      </c>
      <c r="E289" s="74">
        <f>'U1 Packaging'!D290</f>
        <v>0</v>
      </c>
      <c r="F289" s="74">
        <f>'U1 Packaging'!E290</f>
        <v>0</v>
      </c>
      <c r="G289" s="74">
        <f>'U1 Packaging'!F290</f>
        <v>0</v>
      </c>
      <c r="H289" s="74">
        <f>'U1 Packaging'!G290</f>
        <v>0</v>
      </c>
      <c r="I289" s="74">
        <f>'U1 Packaging'!H290</f>
        <v>0</v>
      </c>
      <c r="J289" s="74">
        <f>'U1 Packaging'!I290</f>
        <v>0</v>
      </c>
      <c r="K289" s="74">
        <f>'U1 Packaging'!J290</f>
        <v>0</v>
      </c>
      <c r="L289" s="74">
        <f>'U1 Packaging'!K290</f>
        <v>0</v>
      </c>
      <c r="M289" s="74">
        <f>'U1 Packaging'!L290</f>
        <v>0</v>
      </c>
      <c r="N289" s="89" t="str">
        <f>IFERROR(BackPack[[#This Row],[  Total FG recheck]]/BackPack[[#This Row],[  Total FG submit]],"")</f>
        <v/>
      </c>
      <c r="O289" s="74" t="e">
        <f>IF('U1 Packaging'!N290=0,NA(),'U1 Packaging'!N290)</f>
        <v>#N/A</v>
      </c>
      <c r="P289" s="74" t="e">
        <f>IF(OR('U1 Packaging'!O290="", 'U1 Packaging'!O290=0), NA(), 'U1 Packaging'!O290)</f>
        <v>#N/A</v>
      </c>
    </row>
    <row r="290" spans="1:16" x14ac:dyDescent="0.25">
      <c r="A290" s="29">
        <v>45580</v>
      </c>
      <c r="B290" s="78">
        <f t="shared" si="4"/>
        <v>2024</v>
      </c>
      <c r="C290" s="74">
        <f>'U1 Packaging'!B291</f>
        <v>0</v>
      </c>
      <c r="D290" s="74">
        <f>'U1 Packaging'!C291</f>
        <v>0</v>
      </c>
      <c r="E290" s="74">
        <f>'U1 Packaging'!D291</f>
        <v>0</v>
      </c>
      <c r="F290" s="74">
        <f>'U1 Packaging'!E291</f>
        <v>0</v>
      </c>
      <c r="G290" s="74">
        <f>'U1 Packaging'!F291</f>
        <v>0</v>
      </c>
      <c r="H290" s="74">
        <f>'U1 Packaging'!G291</f>
        <v>0</v>
      </c>
      <c r="I290" s="74">
        <f>'U1 Packaging'!H291</f>
        <v>0</v>
      </c>
      <c r="J290" s="74">
        <f>'U1 Packaging'!I291</f>
        <v>0</v>
      </c>
      <c r="K290" s="74">
        <f>'U1 Packaging'!J291</f>
        <v>0</v>
      </c>
      <c r="L290" s="74">
        <f>'U1 Packaging'!K291</f>
        <v>0</v>
      </c>
      <c r="M290" s="74">
        <f>'U1 Packaging'!L291</f>
        <v>0</v>
      </c>
      <c r="N290" s="89" t="str">
        <f>IFERROR(BackPack[[#This Row],[  Total FG recheck]]/BackPack[[#This Row],[  Total FG submit]],"")</f>
        <v/>
      </c>
      <c r="O290" s="74" t="e">
        <f>IF('U1 Packaging'!N291=0,NA(),'U1 Packaging'!N291)</f>
        <v>#N/A</v>
      </c>
      <c r="P290" s="74" t="e">
        <f>IF(OR('U1 Packaging'!O291="", 'U1 Packaging'!O291=0), NA(), 'U1 Packaging'!O291)</f>
        <v>#N/A</v>
      </c>
    </row>
    <row r="291" spans="1:16" x14ac:dyDescent="0.25">
      <c r="A291" s="29">
        <v>45581</v>
      </c>
      <c r="B291" s="78">
        <f t="shared" si="4"/>
        <v>2024</v>
      </c>
      <c r="C291" s="74">
        <f>'U1 Packaging'!B292</f>
        <v>0</v>
      </c>
      <c r="D291" s="74">
        <f>'U1 Packaging'!C292</f>
        <v>0</v>
      </c>
      <c r="E291" s="74">
        <f>'U1 Packaging'!D292</f>
        <v>0</v>
      </c>
      <c r="F291" s="74">
        <f>'U1 Packaging'!E292</f>
        <v>0</v>
      </c>
      <c r="G291" s="74">
        <f>'U1 Packaging'!F292</f>
        <v>0</v>
      </c>
      <c r="H291" s="74">
        <f>'U1 Packaging'!G292</f>
        <v>0</v>
      </c>
      <c r="I291" s="74">
        <f>'U1 Packaging'!H292</f>
        <v>0</v>
      </c>
      <c r="J291" s="74">
        <f>'U1 Packaging'!I292</f>
        <v>0</v>
      </c>
      <c r="K291" s="74">
        <f>'U1 Packaging'!J292</f>
        <v>0</v>
      </c>
      <c r="L291" s="74">
        <f>'U1 Packaging'!K292</f>
        <v>0</v>
      </c>
      <c r="M291" s="74">
        <f>'U1 Packaging'!L292</f>
        <v>0</v>
      </c>
      <c r="N291" s="89" t="str">
        <f>IFERROR(BackPack[[#This Row],[  Total FG recheck]]/BackPack[[#This Row],[  Total FG submit]],"")</f>
        <v/>
      </c>
      <c r="O291" s="74" t="e">
        <f>IF('U1 Packaging'!N292=0,NA(),'U1 Packaging'!N292)</f>
        <v>#N/A</v>
      </c>
      <c r="P291" s="74" t="e">
        <f>IF(OR('U1 Packaging'!O292="", 'U1 Packaging'!O292=0), NA(), 'U1 Packaging'!O292)</f>
        <v>#N/A</v>
      </c>
    </row>
    <row r="292" spans="1:16" x14ac:dyDescent="0.25">
      <c r="A292" s="29">
        <v>45582</v>
      </c>
      <c r="B292" s="78">
        <f t="shared" si="4"/>
        <v>2024</v>
      </c>
      <c r="C292" s="74">
        <f>'U1 Packaging'!B293</f>
        <v>0</v>
      </c>
      <c r="D292" s="74">
        <f>'U1 Packaging'!C293</f>
        <v>0</v>
      </c>
      <c r="E292" s="74">
        <f>'U1 Packaging'!D293</f>
        <v>0</v>
      </c>
      <c r="F292" s="74">
        <f>'U1 Packaging'!E293</f>
        <v>0</v>
      </c>
      <c r="G292" s="74">
        <f>'U1 Packaging'!F293</f>
        <v>0</v>
      </c>
      <c r="H292" s="74">
        <f>'U1 Packaging'!G293</f>
        <v>0</v>
      </c>
      <c r="I292" s="74">
        <f>'U1 Packaging'!H293</f>
        <v>0</v>
      </c>
      <c r="J292" s="74">
        <f>'U1 Packaging'!I293</f>
        <v>0</v>
      </c>
      <c r="K292" s="74">
        <f>'U1 Packaging'!J293</f>
        <v>0</v>
      </c>
      <c r="L292" s="74">
        <f>'U1 Packaging'!K293</f>
        <v>0</v>
      </c>
      <c r="M292" s="74">
        <f>'U1 Packaging'!L293</f>
        <v>0</v>
      </c>
      <c r="N292" s="89" t="str">
        <f>IFERROR(BackPack[[#This Row],[  Total FG recheck]]/BackPack[[#This Row],[  Total FG submit]],"")</f>
        <v/>
      </c>
      <c r="O292" s="74" t="e">
        <f>IF('U1 Packaging'!N293=0,NA(),'U1 Packaging'!N293)</f>
        <v>#N/A</v>
      </c>
      <c r="P292" s="74" t="e">
        <f>IF(OR('U1 Packaging'!O293="", 'U1 Packaging'!O293=0), NA(), 'U1 Packaging'!O293)</f>
        <v>#N/A</v>
      </c>
    </row>
    <row r="293" spans="1:16" x14ac:dyDescent="0.25">
      <c r="A293" s="29">
        <v>45583</v>
      </c>
      <c r="B293" s="78">
        <f t="shared" si="4"/>
        <v>2024</v>
      </c>
      <c r="C293" s="74">
        <f>'U1 Packaging'!B294</f>
        <v>0</v>
      </c>
      <c r="D293" s="74">
        <f>'U1 Packaging'!C294</f>
        <v>0</v>
      </c>
      <c r="E293" s="74">
        <f>'U1 Packaging'!D294</f>
        <v>0</v>
      </c>
      <c r="F293" s="74">
        <f>'U1 Packaging'!E294</f>
        <v>0</v>
      </c>
      <c r="G293" s="74">
        <f>'U1 Packaging'!F294</f>
        <v>0</v>
      </c>
      <c r="H293" s="74">
        <f>'U1 Packaging'!G294</f>
        <v>0</v>
      </c>
      <c r="I293" s="74">
        <f>'U1 Packaging'!H294</f>
        <v>0</v>
      </c>
      <c r="J293" s="74">
        <f>'U1 Packaging'!I294</f>
        <v>0</v>
      </c>
      <c r="K293" s="74">
        <f>'U1 Packaging'!J294</f>
        <v>0</v>
      </c>
      <c r="L293" s="74">
        <f>'U1 Packaging'!K294</f>
        <v>0</v>
      </c>
      <c r="M293" s="74">
        <f>'U1 Packaging'!L294</f>
        <v>0</v>
      </c>
      <c r="N293" s="89" t="str">
        <f>IFERROR(BackPack[[#This Row],[  Total FG recheck]]/BackPack[[#This Row],[  Total FG submit]],"")</f>
        <v/>
      </c>
      <c r="O293" s="74" t="e">
        <f>IF('U1 Packaging'!N294=0,NA(),'U1 Packaging'!N294)</f>
        <v>#N/A</v>
      </c>
      <c r="P293" s="74" t="e">
        <f>IF(OR('U1 Packaging'!O294="", 'U1 Packaging'!O294=0), NA(), 'U1 Packaging'!O294)</f>
        <v>#N/A</v>
      </c>
    </row>
    <row r="294" spans="1:16" x14ac:dyDescent="0.25">
      <c r="A294" s="29">
        <v>45584</v>
      </c>
      <c r="B294" s="78">
        <f t="shared" si="4"/>
        <v>2024</v>
      </c>
      <c r="C294" s="74">
        <f>'U1 Packaging'!B295</f>
        <v>0</v>
      </c>
      <c r="D294" s="74">
        <f>'U1 Packaging'!C295</f>
        <v>0</v>
      </c>
      <c r="E294" s="74">
        <f>'U1 Packaging'!D295</f>
        <v>0</v>
      </c>
      <c r="F294" s="74">
        <f>'U1 Packaging'!E295</f>
        <v>0</v>
      </c>
      <c r="G294" s="74">
        <f>'U1 Packaging'!F295</f>
        <v>0</v>
      </c>
      <c r="H294" s="74">
        <f>'U1 Packaging'!G295</f>
        <v>0</v>
      </c>
      <c r="I294" s="74">
        <f>'U1 Packaging'!H295</f>
        <v>0</v>
      </c>
      <c r="J294" s="74">
        <f>'U1 Packaging'!I295</f>
        <v>0</v>
      </c>
      <c r="K294" s="74">
        <f>'U1 Packaging'!J295</f>
        <v>0</v>
      </c>
      <c r="L294" s="74">
        <f>'U1 Packaging'!K295</f>
        <v>0</v>
      </c>
      <c r="M294" s="74">
        <f>'U1 Packaging'!L295</f>
        <v>0</v>
      </c>
      <c r="N294" s="89" t="str">
        <f>IFERROR(BackPack[[#This Row],[  Total FG recheck]]/BackPack[[#This Row],[  Total FG submit]],"")</f>
        <v/>
      </c>
      <c r="O294" s="74" t="e">
        <f>IF('U1 Packaging'!N295=0,NA(),'U1 Packaging'!N295)</f>
        <v>#N/A</v>
      </c>
      <c r="P294" s="74" t="e">
        <f>IF(OR('U1 Packaging'!O295="", 'U1 Packaging'!O295=0), NA(), 'U1 Packaging'!O295)</f>
        <v>#N/A</v>
      </c>
    </row>
    <row r="295" spans="1:16" x14ac:dyDescent="0.25">
      <c r="A295" s="29">
        <v>45585</v>
      </c>
      <c r="B295" s="78">
        <f t="shared" si="4"/>
        <v>2024</v>
      </c>
      <c r="C295" s="74">
        <f>'U1 Packaging'!B296</f>
        <v>0</v>
      </c>
      <c r="D295" s="74">
        <f>'U1 Packaging'!C296</f>
        <v>0</v>
      </c>
      <c r="E295" s="74">
        <f>'U1 Packaging'!D296</f>
        <v>0</v>
      </c>
      <c r="F295" s="74">
        <f>'U1 Packaging'!E296</f>
        <v>0</v>
      </c>
      <c r="G295" s="74">
        <f>'U1 Packaging'!F296</f>
        <v>0</v>
      </c>
      <c r="H295" s="74">
        <f>'U1 Packaging'!G296</f>
        <v>0</v>
      </c>
      <c r="I295" s="74">
        <f>'U1 Packaging'!H296</f>
        <v>0</v>
      </c>
      <c r="J295" s="74">
        <f>'U1 Packaging'!I296</f>
        <v>0</v>
      </c>
      <c r="K295" s="74">
        <f>'U1 Packaging'!J296</f>
        <v>0</v>
      </c>
      <c r="L295" s="74">
        <f>'U1 Packaging'!K296</f>
        <v>0</v>
      </c>
      <c r="M295" s="74">
        <f>'U1 Packaging'!L296</f>
        <v>0</v>
      </c>
      <c r="N295" s="89" t="str">
        <f>IFERROR(BackPack[[#This Row],[  Total FG recheck]]/BackPack[[#This Row],[  Total FG submit]],"")</f>
        <v/>
      </c>
      <c r="O295" s="74" t="e">
        <f>IF('U1 Packaging'!N296=0,NA(),'U1 Packaging'!N296)</f>
        <v>#N/A</v>
      </c>
      <c r="P295" s="74" t="e">
        <f>IF(OR('U1 Packaging'!O296="", 'U1 Packaging'!O296=0), NA(), 'U1 Packaging'!O296)</f>
        <v>#N/A</v>
      </c>
    </row>
    <row r="296" spans="1:16" x14ac:dyDescent="0.25">
      <c r="A296" s="29">
        <v>45586</v>
      </c>
      <c r="B296" s="78">
        <f t="shared" si="4"/>
        <v>2024</v>
      </c>
      <c r="C296" s="74">
        <f>'U1 Packaging'!B297</f>
        <v>0</v>
      </c>
      <c r="D296" s="74">
        <f>'U1 Packaging'!C297</f>
        <v>0</v>
      </c>
      <c r="E296" s="74">
        <f>'U1 Packaging'!D297</f>
        <v>0</v>
      </c>
      <c r="F296" s="74">
        <f>'U1 Packaging'!E297</f>
        <v>0</v>
      </c>
      <c r="G296" s="74">
        <f>'U1 Packaging'!F297</f>
        <v>0</v>
      </c>
      <c r="H296" s="74">
        <f>'U1 Packaging'!G297</f>
        <v>0</v>
      </c>
      <c r="I296" s="74">
        <f>'U1 Packaging'!H297</f>
        <v>0</v>
      </c>
      <c r="J296" s="74">
        <f>'U1 Packaging'!I297</f>
        <v>0</v>
      </c>
      <c r="K296" s="74">
        <f>'U1 Packaging'!J297</f>
        <v>0</v>
      </c>
      <c r="L296" s="74">
        <f>'U1 Packaging'!K297</f>
        <v>0</v>
      </c>
      <c r="M296" s="74">
        <f>'U1 Packaging'!L297</f>
        <v>0</v>
      </c>
      <c r="N296" s="89" t="str">
        <f>IFERROR(BackPack[[#This Row],[  Total FG recheck]]/BackPack[[#This Row],[  Total FG submit]],"")</f>
        <v/>
      </c>
      <c r="O296" s="74" t="e">
        <f>IF('U1 Packaging'!N297=0,NA(),'U1 Packaging'!N297)</f>
        <v>#N/A</v>
      </c>
      <c r="P296" s="74" t="e">
        <f>IF(OR('U1 Packaging'!O297="", 'U1 Packaging'!O297=0), NA(), 'U1 Packaging'!O297)</f>
        <v>#N/A</v>
      </c>
    </row>
    <row r="297" spans="1:16" x14ac:dyDescent="0.25">
      <c r="A297" s="29">
        <v>45587</v>
      </c>
      <c r="B297" s="78">
        <f t="shared" si="4"/>
        <v>2024</v>
      </c>
      <c r="C297" s="74">
        <f>'U1 Packaging'!B298</f>
        <v>0</v>
      </c>
      <c r="D297" s="74">
        <f>'U1 Packaging'!C298</f>
        <v>0</v>
      </c>
      <c r="E297" s="74">
        <f>'U1 Packaging'!D298</f>
        <v>0</v>
      </c>
      <c r="F297" s="74">
        <f>'U1 Packaging'!E298</f>
        <v>0</v>
      </c>
      <c r="G297" s="74">
        <f>'U1 Packaging'!F298</f>
        <v>0</v>
      </c>
      <c r="H297" s="74">
        <f>'U1 Packaging'!G298</f>
        <v>0</v>
      </c>
      <c r="I297" s="74">
        <f>'U1 Packaging'!H298</f>
        <v>0</v>
      </c>
      <c r="J297" s="74">
        <f>'U1 Packaging'!I298</f>
        <v>0</v>
      </c>
      <c r="K297" s="74">
        <f>'U1 Packaging'!J298</f>
        <v>0</v>
      </c>
      <c r="L297" s="74">
        <f>'U1 Packaging'!K298</f>
        <v>0</v>
      </c>
      <c r="M297" s="74">
        <f>'U1 Packaging'!L298</f>
        <v>0</v>
      </c>
      <c r="N297" s="89" t="str">
        <f>IFERROR(BackPack[[#This Row],[  Total FG recheck]]/BackPack[[#This Row],[  Total FG submit]],"")</f>
        <v/>
      </c>
      <c r="O297" s="74" t="e">
        <f>IF('U1 Packaging'!N298=0,NA(),'U1 Packaging'!N298)</f>
        <v>#N/A</v>
      </c>
      <c r="P297" s="74" t="e">
        <f>IF(OR('U1 Packaging'!O298="", 'U1 Packaging'!O298=0), NA(), 'U1 Packaging'!O298)</f>
        <v>#N/A</v>
      </c>
    </row>
    <row r="298" spans="1:16" x14ac:dyDescent="0.25">
      <c r="A298" s="29">
        <v>45588</v>
      </c>
      <c r="B298" s="78">
        <f t="shared" si="4"/>
        <v>2024</v>
      </c>
      <c r="C298" s="74">
        <f>'U1 Packaging'!B299</f>
        <v>0</v>
      </c>
      <c r="D298" s="74">
        <f>'U1 Packaging'!C299</f>
        <v>0</v>
      </c>
      <c r="E298" s="74">
        <f>'U1 Packaging'!D299</f>
        <v>0</v>
      </c>
      <c r="F298" s="74">
        <f>'U1 Packaging'!E299</f>
        <v>0</v>
      </c>
      <c r="G298" s="74">
        <f>'U1 Packaging'!F299</f>
        <v>0</v>
      </c>
      <c r="H298" s="74">
        <f>'U1 Packaging'!G299</f>
        <v>0</v>
      </c>
      <c r="I298" s="74">
        <f>'U1 Packaging'!H299</f>
        <v>0</v>
      </c>
      <c r="J298" s="74">
        <f>'U1 Packaging'!I299</f>
        <v>0</v>
      </c>
      <c r="K298" s="74">
        <f>'U1 Packaging'!J299</f>
        <v>0</v>
      </c>
      <c r="L298" s="74">
        <f>'U1 Packaging'!K299</f>
        <v>0</v>
      </c>
      <c r="M298" s="74">
        <f>'U1 Packaging'!L299</f>
        <v>0</v>
      </c>
      <c r="N298" s="89" t="str">
        <f>IFERROR(BackPack[[#This Row],[  Total FG recheck]]/BackPack[[#This Row],[  Total FG submit]],"")</f>
        <v/>
      </c>
      <c r="O298" s="74" t="e">
        <f>IF('U1 Packaging'!N299=0,NA(),'U1 Packaging'!N299)</f>
        <v>#N/A</v>
      </c>
      <c r="P298" s="74" t="e">
        <f>IF(OR('U1 Packaging'!O299="", 'U1 Packaging'!O299=0), NA(), 'U1 Packaging'!O299)</f>
        <v>#N/A</v>
      </c>
    </row>
    <row r="299" spans="1:16" x14ac:dyDescent="0.25">
      <c r="A299" s="29">
        <v>45589</v>
      </c>
      <c r="B299" s="78">
        <f t="shared" si="4"/>
        <v>2024</v>
      </c>
      <c r="C299" s="74">
        <f>'U1 Packaging'!B300</f>
        <v>0</v>
      </c>
      <c r="D299" s="74">
        <f>'U1 Packaging'!C300</f>
        <v>0</v>
      </c>
      <c r="E299" s="74">
        <f>'U1 Packaging'!D300</f>
        <v>0</v>
      </c>
      <c r="F299" s="74">
        <f>'U1 Packaging'!E300</f>
        <v>0</v>
      </c>
      <c r="G299" s="74">
        <f>'U1 Packaging'!F300</f>
        <v>0</v>
      </c>
      <c r="H299" s="74">
        <f>'U1 Packaging'!G300</f>
        <v>0</v>
      </c>
      <c r="I299" s="74">
        <f>'U1 Packaging'!H300</f>
        <v>0</v>
      </c>
      <c r="J299" s="74">
        <f>'U1 Packaging'!I300</f>
        <v>0</v>
      </c>
      <c r="K299" s="74">
        <f>'U1 Packaging'!J300</f>
        <v>0</v>
      </c>
      <c r="L299" s="74">
        <f>'U1 Packaging'!K300</f>
        <v>0</v>
      </c>
      <c r="M299" s="74">
        <f>'U1 Packaging'!L300</f>
        <v>0</v>
      </c>
      <c r="N299" s="89" t="str">
        <f>IFERROR(BackPack[[#This Row],[  Total FG recheck]]/BackPack[[#This Row],[  Total FG submit]],"")</f>
        <v/>
      </c>
      <c r="O299" s="74" t="e">
        <f>IF('U1 Packaging'!N300=0,NA(),'U1 Packaging'!N300)</f>
        <v>#N/A</v>
      </c>
      <c r="P299" s="74" t="e">
        <f>IF(OR('U1 Packaging'!O300="", 'U1 Packaging'!O300=0), NA(), 'U1 Packaging'!O300)</f>
        <v>#N/A</v>
      </c>
    </row>
    <row r="300" spans="1:16" x14ac:dyDescent="0.25">
      <c r="A300" s="29">
        <v>45590</v>
      </c>
      <c r="B300" s="78">
        <f t="shared" si="4"/>
        <v>2024</v>
      </c>
      <c r="C300" s="74">
        <f>'U1 Packaging'!B301</f>
        <v>0</v>
      </c>
      <c r="D300" s="74">
        <f>'U1 Packaging'!C301</f>
        <v>0</v>
      </c>
      <c r="E300" s="74">
        <f>'U1 Packaging'!D301</f>
        <v>0</v>
      </c>
      <c r="F300" s="74">
        <f>'U1 Packaging'!E301</f>
        <v>0</v>
      </c>
      <c r="G300" s="74">
        <f>'U1 Packaging'!F301</f>
        <v>0</v>
      </c>
      <c r="H300" s="74">
        <f>'U1 Packaging'!G301</f>
        <v>0</v>
      </c>
      <c r="I300" s="74">
        <f>'U1 Packaging'!H301</f>
        <v>0</v>
      </c>
      <c r="J300" s="74">
        <f>'U1 Packaging'!I301</f>
        <v>0</v>
      </c>
      <c r="K300" s="74">
        <f>'U1 Packaging'!J301</f>
        <v>0</v>
      </c>
      <c r="L300" s="74">
        <f>'U1 Packaging'!K301</f>
        <v>0</v>
      </c>
      <c r="M300" s="74">
        <f>'U1 Packaging'!L301</f>
        <v>0</v>
      </c>
      <c r="N300" s="89" t="str">
        <f>IFERROR(BackPack[[#This Row],[  Total FG recheck]]/BackPack[[#This Row],[  Total FG submit]],"")</f>
        <v/>
      </c>
      <c r="O300" s="74" t="e">
        <f>IF('U1 Packaging'!N301=0,NA(),'U1 Packaging'!N301)</f>
        <v>#N/A</v>
      </c>
      <c r="P300" s="74" t="e">
        <f>IF(OR('U1 Packaging'!O301="", 'U1 Packaging'!O301=0), NA(), 'U1 Packaging'!O301)</f>
        <v>#N/A</v>
      </c>
    </row>
    <row r="301" spans="1:16" x14ac:dyDescent="0.25">
      <c r="A301" s="29">
        <v>45591</v>
      </c>
      <c r="B301" s="78">
        <f t="shared" si="4"/>
        <v>2024</v>
      </c>
      <c r="C301" s="74">
        <f>'U1 Packaging'!B302</f>
        <v>0</v>
      </c>
      <c r="D301" s="74">
        <f>'U1 Packaging'!C302</f>
        <v>0</v>
      </c>
      <c r="E301" s="74">
        <f>'U1 Packaging'!D302</f>
        <v>0</v>
      </c>
      <c r="F301" s="74">
        <f>'U1 Packaging'!E302</f>
        <v>0</v>
      </c>
      <c r="G301" s="74">
        <f>'U1 Packaging'!F302</f>
        <v>0</v>
      </c>
      <c r="H301" s="74">
        <f>'U1 Packaging'!G302</f>
        <v>0</v>
      </c>
      <c r="I301" s="74">
        <f>'U1 Packaging'!H302</f>
        <v>0</v>
      </c>
      <c r="J301" s="74">
        <f>'U1 Packaging'!I302</f>
        <v>0</v>
      </c>
      <c r="K301" s="74">
        <f>'U1 Packaging'!J302</f>
        <v>0</v>
      </c>
      <c r="L301" s="74">
        <f>'U1 Packaging'!K302</f>
        <v>0</v>
      </c>
      <c r="M301" s="74">
        <f>'U1 Packaging'!L302</f>
        <v>0</v>
      </c>
      <c r="N301" s="89" t="str">
        <f>IFERROR(BackPack[[#This Row],[  Total FG recheck]]/BackPack[[#This Row],[  Total FG submit]],"")</f>
        <v/>
      </c>
      <c r="O301" s="74" t="e">
        <f>IF('U1 Packaging'!N302=0,NA(),'U1 Packaging'!N302)</f>
        <v>#N/A</v>
      </c>
      <c r="P301" s="74" t="e">
        <f>IF(OR('U1 Packaging'!O302="", 'U1 Packaging'!O302=0), NA(), 'U1 Packaging'!O302)</f>
        <v>#N/A</v>
      </c>
    </row>
    <row r="302" spans="1:16" x14ac:dyDescent="0.25">
      <c r="A302" s="29">
        <v>45592</v>
      </c>
      <c r="B302" s="78">
        <f t="shared" si="4"/>
        <v>2024</v>
      </c>
      <c r="C302" s="74">
        <f>'U1 Packaging'!B303</f>
        <v>0</v>
      </c>
      <c r="D302" s="74">
        <f>'U1 Packaging'!C303</f>
        <v>0</v>
      </c>
      <c r="E302" s="74">
        <f>'U1 Packaging'!D303</f>
        <v>0</v>
      </c>
      <c r="F302" s="74">
        <f>'U1 Packaging'!E303</f>
        <v>0</v>
      </c>
      <c r="G302" s="74">
        <f>'U1 Packaging'!F303</f>
        <v>0</v>
      </c>
      <c r="H302" s="74">
        <f>'U1 Packaging'!G303</f>
        <v>0</v>
      </c>
      <c r="I302" s="74">
        <f>'U1 Packaging'!H303</f>
        <v>0</v>
      </c>
      <c r="J302" s="74">
        <f>'U1 Packaging'!I303</f>
        <v>0</v>
      </c>
      <c r="K302" s="74">
        <f>'U1 Packaging'!J303</f>
        <v>0</v>
      </c>
      <c r="L302" s="74">
        <f>'U1 Packaging'!K303</f>
        <v>0</v>
      </c>
      <c r="M302" s="74">
        <f>'U1 Packaging'!L303</f>
        <v>0</v>
      </c>
      <c r="N302" s="89" t="str">
        <f>IFERROR(BackPack[[#This Row],[  Total FG recheck]]/BackPack[[#This Row],[  Total FG submit]],"")</f>
        <v/>
      </c>
      <c r="O302" s="74" t="e">
        <f>IF('U1 Packaging'!N303=0,NA(),'U1 Packaging'!N303)</f>
        <v>#N/A</v>
      </c>
      <c r="P302" s="74" t="e">
        <f>IF(OR('U1 Packaging'!O303="", 'U1 Packaging'!O303=0), NA(), 'U1 Packaging'!O303)</f>
        <v>#N/A</v>
      </c>
    </row>
    <row r="303" spans="1:16" x14ac:dyDescent="0.25">
      <c r="A303" s="29">
        <v>45593</v>
      </c>
      <c r="B303" s="78">
        <f t="shared" si="4"/>
        <v>2024</v>
      </c>
      <c r="C303" s="74">
        <f>'U1 Packaging'!B304</f>
        <v>0</v>
      </c>
      <c r="D303" s="74">
        <f>'U1 Packaging'!C304</f>
        <v>0</v>
      </c>
      <c r="E303" s="74">
        <f>'U1 Packaging'!D304</f>
        <v>0</v>
      </c>
      <c r="F303" s="74">
        <f>'U1 Packaging'!E304</f>
        <v>0</v>
      </c>
      <c r="G303" s="74">
        <f>'U1 Packaging'!F304</f>
        <v>0</v>
      </c>
      <c r="H303" s="74">
        <f>'U1 Packaging'!G304</f>
        <v>0</v>
      </c>
      <c r="I303" s="74">
        <f>'U1 Packaging'!H304</f>
        <v>0</v>
      </c>
      <c r="J303" s="74">
        <f>'U1 Packaging'!I304</f>
        <v>0</v>
      </c>
      <c r="K303" s="74">
        <f>'U1 Packaging'!J304</f>
        <v>0</v>
      </c>
      <c r="L303" s="74">
        <f>'U1 Packaging'!K304</f>
        <v>0</v>
      </c>
      <c r="M303" s="74">
        <f>'U1 Packaging'!L304</f>
        <v>0</v>
      </c>
      <c r="N303" s="89" t="str">
        <f>IFERROR(BackPack[[#This Row],[  Total FG recheck]]/BackPack[[#This Row],[  Total FG submit]],"")</f>
        <v/>
      </c>
      <c r="O303" s="74" t="e">
        <f>IF('U1 Packaging'!N304=0,NA(),'U1 Packaging'!N304)</f>
        <v>#N/A</v>
      </c>
      <c r="P303" s="74" t="e">
        <f>IF(OR('U1 Packaging'!O304="", 'U1 Packaging'!O304=0), NA(), 'U1 Packaging'!O304)</f>
        <v>#N/A</v>
      </c>
    </row>
    <row r="304" spans="1:16" x14ac:dyDescent="0.25">
      <c r="A304" s="29">
        <v>45594</v>
      </c>
      <c r="B304" s="78">
        <f t="shared" si="4"/>
        <v>2024</v>
      </c>
      <c r="C304" s="74">
        <f>'U1 Packaging'!B305</f>
        <v>0</v>
      </c>
      <c r="D304" s="74">
        <f>'U1 Packaging'!C305</f>
        <v>0</v>
      </c>
      <c r="E304" s="74">
        <f>'U1 Packaging'!D305</f>
        <v>0</v>
      </c>
      <c r="F304" s="74">
        <f>'U1 Packaging'!E305</f>
        <v>0</v>
      </c>
      <c r="G304" s="74">
        <f>'U1 Packaging'!F305</f>
        <v>0</v>
      </c>
      <c r="H304" s="74">
        <f>'U1 Packaging'!G305</f>
        <v>0</v>
      </c>
      <c r="I304" s="74">
        <f>'U1 Packaging'!H305</f>
        <v>0</v>
      </c>
      <c r="J304" s="74">
        <f>'U1 Packaging'!I305</f>
        <v>0</v>
      </c>
      <c r="K304" s="74">
        <f>'U1 Packaging'!J305</f>
        <v>0</v>
      </c>
      <c r="L304" s="74">
        <f>'U1 Packaging'!K305</f>
        <v>0</v>
      </c>
      <c r="M304" s="74">
        <f>'U1 Packaging'!L305</f>
        <v>0</v>
      </c>
      <c r="N304" s="89" t="str">
        <f>IFERROR(BackPack[[#This Row],[  Total FG recheck]]/BackPack[[#This Row],[  Total FG submit]],"")</f>
        <v/>
      </c>
      <c r="O304" s="74" t="e">
        <f>IF('U1 Packaging'!N305=0,NA(),'U1 Packaging'!N305)</f>
        <v>#N/A</v>
      </c>
      <c r="P304" s="74" t="e">
        <f>IF(OR('U1 Packaging'!O305="", 'U1 Packaging'!O305=0), NA(), 'U1 Packaging'!O305)</f>
        <v>#N/A</v>
      </c>
    </row>
    <row r="305" spans="1:16" x14ac:dyDescent="0.25">
      <c r="A305" s="29">
        <v>45595</v>
      </c>
      <c r="B305" s="78">
        <f t="shared" si="4"/>
        <v>2024</v>
      </c>
      <c r="C305" s="74">
        <f>'U1 Packaging'!B306</f>
        <v>0</v>
      </c>
      <c r="D305" s="74">
        <f>'U1 Packaging'!C306</f>
        <v>0</v>
      </c>
      <c r="E305" s="74">
        <f>'U1 Packaging'!D306</f>
        <v>0</v>
      </c>
      <c r="F305" s="74">
        <f>'U1 Packaging'!E306</f>
        <v>0</v>
      </c>
      <c r="G305" s="74">
        <f>'U1 Packaging'!F306</f>
        <v>0</v>
      </c>
      <c r="H305" s="74">
        <f>'U1 Packaging'!G306</f>
        <v>0</v>
      </c>
      <c r="I305" s="74">
        <f>'U1 Packaging'!H306</f>
        <v>0</v>
      </c>
      <c r="J305" s="74">
        <f>'U1 Packaging'!I306</f>
        <v>0</v>
      </c>
      <c r="K305" s="74">
        <f>'U1 Packaging'!J306</f>
        <v>0</v>
      </c>
      <c r="L305" s="74">
        <f>'U1 Packaging'!K306</f>
        <v>0</v>
      </c>
      <c r="M305" s="74">
        <f>'U1 Packaging'!L306</f>
        <v>0</v>
      </c>
      <c r="N305" s="89" t="str">
        <f>IFERROR(BackPack[[#This Row],[  Total FG recheck]]/BackPack[[#This Row],[  Total FG submit]],"")</f>
        <v/>
      </c>
      <c r="O305" s="74" t="e">
        <f>IF('U1 Packaging'!N306=0,NA(),'U1 Packaging'!N306)</f>
        <v>#N/A</v>
      </c>
      <c r="P305" s="74" t="e">
        <f>IF(OR('U1 Packaging'!O306="", 'U1 Packaging'!O306=0), NA(), 'U1 Packaging'!O306)</f>
        <v>#N/A</v>
      </c>
    </row>
    <row r="306" spans="1:16" x14ac:dyDescent="0.25">
      <c r="A306" s="29">
        <v>45596</v>
      </c>
      <c r="B306" s="78">
        <f t="shared" si="4"/>
        <v>2024</v>
      </c>
      <c r="C306" s="74">
        <f>'U1 Packaging'!B307</f>
        <v>0</v>
      </c>
      <c r="D306" s="74">
        <f>'U1 Packaging'!C307</f>
        <v>0</v>
      </c>
      <c r="E306" s="74">
        <f>'U1 Packaging'!D307</f>
        <v>0</v>
      </c>
      <c r="F306" s="74">
        <f>'U1 Packaging'!E307</f>
        <v>0</v>
      </c>
      <c r="G306" s="74">
        <f>'U1 Packaging'!F307</f>
        <v>0</v>
      </c>
      <c r="H306" s="74">
        <f>'U1 Packaging'!G307</f>
        <v>0</v>
      </c>
      <c r="I306" s="74">
        <f>'U1 Packaging'!H307</f>
        <v>0</v>
      </c>
      <c r="J306" s="74">
        <f>'U1 Packaging'!I307</f>
        <v>0</v>
      </c>
      <c r="K306" s="74">
        <f>'U1 Packaging'!J307</f>
        <v>0</v>
      </c>
      <c r="L306" s="74">
        <f>'U1 Packaging'!K307</f>
        <v>0</v>
      </c>
      <c r="M306" s="74">
        <f>'U1 Packaging'!L307</f>
        <v>0</v>
      </c>
      <c r="N306" s="89" t="str">
        <f>IFERROR(BackPack[[#This Row],[  Total FG recheck]]/BackPack[[#This Row],[  Total FG submit]],"")</f>
        <v/>
      </c>
      <c r="O306" s="74" t="e">
        <f>IF('U1 Packaging'!N307=0,NA(),'U1 Packaging'!N307)</f>
        <v>#N/A</v>
      </c>
      <c r="P306" s="74" t="e">
        <f>IF(OR('U1 Packaging'!O307="", 'U1 Packaging'!O307=0), NA(), 'U1 Packaging'!O307)</f>
        <v>#N/A</v>
      </c>
    </row>
    <row r="307" spans="1:16" x14ac:dyDescent="0.25">
      <c r="A307" s="29">
        <v>45597</v>
      </c>
      <c r="B307" s="78">
        <f t="shared" si="4"/>
        <v>2024</v>
      </c>
      <c r="C307" s="74">
        <f>'U1 Packaging'!B308</f>
        <v>0</v>
      </c>
      <c r="D307" s="74">
        <f>'U1 Packaging'!C308</f>
        <v>0</v>
      </c>
      <c r="E307" s="74">
        <f>'U1 Packaging'!D308</f>
        <v>0</v>
      </c>
      <c r="F307" s="74">
        <f>'U1 Packaging'!E308</f>
        <v>0</v>
      </c>
      <c r="G307" s="74">
        <f>'U1 Packaging'!F308</f>
        <v>0</v>
      </c>
      <c r="H307" s="74">
        <f>'U1 Packaging'!G308</f>
        <v>0</v>
      </c>
      <c r="I307" s="74">
        <f>'U1 Packaging'!H308</f>
        <v>0</v>
      </c>
      <c r="J307" s="74">
        <f>'U1 Packaging'!I308</f>
        <v>0</v>
      </c>
      <c r="K307" s="74">
        <f>'U1 Packaging'!J308</f>
        <v>0</v>
      </c>
      <c r="L307" s="74">
        <f>'U1 Packaging'!K308</f>
        <v>0</v>
      </c>
      <c r="M307" s="74">
        <f>'U1 Packaging'!L308</f>
        <v>0</v>
      </c>
      <c r="N307" s="89" t="str">
        <f>IFERROR(BackPack[[#This Row],[  Total FG recheck]]/BackPack[[#This Row],[  Total FG submit]],"")</f>
        <v/>
      </c>
      <c r="O307" s="74" t="e">
        <f>IF('U1 Packaging'!N308=0,NA(),'U1 Packaging'!N308)</f>
        <v>#N/A</v>
      </c>
      <c r="P307" s="74" t="e">
        <f>IF(OR('U1 Packaging'!O308="", 'U1 Packaging'!O308=0), NA(), 'U1 Packaging'!O308)</f>
        <v>#N/A</v>
      </c>
    </row>
    <row r="308" spans="1:16" x14ac:dyDescent="0.25">
      <c r="A308" s="29">
        <v>45598</v>
      </c>
      <c r="B308" s="78">
        <f t="shared" si="4"/>
        <v>2024</v>
      </c>
      <c r="C308" s="74">
        <f>'U1 Packaging'!B309</f>
        <v>0</v>
      </c>
      <c r="D308" s="74">
        <f>'U1 Packaging'!C309</f>
        <v>0</v>
      </c>
      <c r="E308" s="74">
        <f>'U1 Packaging'!D309</f>
        <v>0</v>
      </c>
      <c r="F308" s="74">
        <f>'U1 Packaging'!E309</f>
        <v>0</v>
      </c>
      <c r="G308" s="74">
        <f>'U1 Packaging'!F309</f>
        <v>0</v>
      </c>
      <c r="H308" s="74">
        <f>'U1 Packaging'!G309</f>
        <v>0</v>
      </c>
      <c r="I308" s="74">
        <f>'U1 Packaging'!H309</f>
        <v>0</v>
      </c>
      <c r="J308" s="74">
        <f>'U1 Packaging'!I309</f>
        <v>0</v>
      </c>
      <c r="K308" s="74">
        <f>'U1 Packaging'!J309</f>
        <v>0</v>
      </c>
      <c r="L308" s="74">
        <f>'U1 Packaging'!K309</f>
        <v>0</v>
      </c>
      <c r="M308" s="74">
        <f>'U1 Packaging'!L309</f>
        <v>0</v>
      </c>
      <c r="N308" s="89" t="str">
        <f>IFERROR(BackPack[[#This Row],[  Total FG recheck]]/BackPack[[#This Row],[  Total FG submit]],"")</f>
        <v/>
      </c>
      <c r="O308" s="74" t="e">
        <f>IF('U1 Packaging'!N309=0,NA(),'U1 Packaging'!N309)</f>
        <v>#N/A</v>
      </c>
      <c r="P308" s="74" t="e">
        <f>IF(OR('U1 Packaging'!O309="", 'U1 Packaging'!O309=0), NA(), 'U1 Packaging'!O309)</f>
        <v>#N/A</v>
      </c>
    </row>
    <row r="309" spans="1:16" x14ac:dyDescent="0.25">
      <c r="A309" s="29">
        <v>45599</v>
      </c>
      <c r="B309" s="78">
        <f t="shared" si="4"/>
        <v>2024</v>
      </c>
      <c r="C309" s="74">
        <f>'U1 Packaging'!B310</f>
        <v>0</v>
      </c>
      <c r="D309" s="74">
        <f>'U1 Packaging'!C310</f>
        <v>0</v>
      </c>
      <c r="E309" s="74">
        <f>'U1 Packaging'!D310</f>
        <v>0</v>
      </c>
      <c r="F309" s="74">
        <f>'U1 Packaging'!E310</f>
        <v>0</v>
      </c>
      <c r="G309" s="74">
        <f>'U1 Packaging'!F310</f>
        <v>0</v>
      </c>
      <c r="H309" s="74">
        <f>'U1 Packaging'!G310</f>
        <v>0</v>
      </c>
      <c r="I309" s="74">
        <f>'U1 Packaging'!H310</f>
        <v>0</v>
      </c>
      <c r="J309" s="74">
        <f>'U1 Packaging'!I310</f>
        <v>0</v>
      </c>
      <c r="K309" s="74">
        <f>'U1 Packaging'!J310</f>
        <v>0</v>
      </c>
      <c r="L309" s="74">
        <f>'U1 Packaging'!K310</f>
        <v>0</v>
      </c>
      <c r="M309" s="74">
        <f>'U1 Packaging'!L310</f>
        <v>0</v>
      </c>
      <c r="N309" s="89" t="str">
        <f>IFERROR(BackPack[[#This Row],[  Total FG recheck]]/BackPack[[#This Row],[  Total FG submit]],"")</f>
        <v/>
      </c>
      <c r="O309" s="74" t="e">
        <f>IF('U1 Packaging'!N310=0,NA(),'U1 Packaging'!N310)</f>
        <v>#N/A</v>
      </c>
      <c r="P309" s="74" t="e">
        <f>IF(OR('U1 Packaging'!O310="", 'U1 Packaging'!O310=0), NA(), 'U1 Packaging'!O310)</f>
        <v>#N/A</v>
      </c>
    </row>
    <row r="310" spans="1:16" x14ac:dyDescent="0.25">
      <c r="A310" s="29">
        <v>45600</v>
      </c>
      <c r="B310" s="78">
        <f t="shared" si="4"/>
        <v>2024</v>
      </c>
      <c r="C310" s="74">
        <f>'U1 Packaging'!B311</f>
        <v>0</v>
      </c>
      <c r="D310" s="74">
        <f>'U1 Packaging'!C311</f>
        <v>0</v>
      </c>
      <c r="E310" s="74">
        <f>'U1 Packaging'!D311</f>
        <v>0</v>
      </c>
      <c r="F310" s="74">
        <f>'U1 Packaging'!E311</f>
        <v>0</v>
      </c>
      <c r="G310" s="74">
        <f>'U1 Packaging'!F311</f>
        <v>0</v>
      </c>
      <c r="H310" s="74">
        <f>'U1 Packaging'!G311</f>
        <v>0</v>
      </c>
      <c r="I310" s="74">
        <f>'U1 Packaging'!H311</f>
        <v>0</v>
      </c>
      <c r="J310" s="74">
        <f>'U1 Packaging'!I311</f>
        <v>0</v>
      </c>
      <c r="K310" s="74">
        <f>'U1 Packaging'!J311</f>
        <v>0</v>
      </c>
      <c r="L310" s="74">
        <f>'U1 Packaging'!K311</f>
        <v>0</v>
      </c>
      <c r="M310" s="74">
        <f>'U1 Packaging'!L311</f>
        <v>0</v>
      </c>
      <c r="N310" s="89" t="str">
        <f>IFERROR(BackPack[[#This Row],[  Total FG recheck]]/BackPack[[#This Row],[  Total FG submit]],"")</f>
        <v/>
      </c>
      <c r="O310" s="74" t="e">
        <f>IF('U1 Packaging'!N311=0,NA(),'U1 Packaging'!N311)</f>
        <v>#N/A</v>
      </c>
      <c r="P310" s="74" t="e">
        <f>IF(OR('U1 Packaging'!O311="", 'U1 Packaging'!O311=0), NA(), 'U1 Packaging'!O311)</f>
        <v>#N/A</v>
      </c>
    </row>
    <row r="311" spans="1:16" x14ac:dyDescent="0.25">
      <c r="A311" s="29">
        <v>45601</v>
      </c>
      <c r="B311" s="78">
        <f t="shared" si="4"/>
        <v>2024</v>
      </c>
      <c r="C311" s="74">
        <f>'U1 Packaging'!B312</f>
        <v>0</v>
      </c>
      <c r="D311" s="74">
        <f>'U1 Packaging'!C312</f>
        <v>0</v>
      </c>
      <c r="E311" s="74">
        <f>'U1 Packaging'!D312</f>
        <v>0</v>
      </c>
      <c r="F311" s="74">
        <f>'U1 Packaging'!E312</f>
        <v>0</v>
      </c>
      <c r="G311" s="74">
        <f>'U1 Packaging'!F312</f>
        <v>0</v>
      </c>
      <c r="H311" s="74">
        <f>'U1 Packaging'!G312</f>
        <v>0</v>
      </c>
      <c r="I311" s="74">
        <f>'U1 Packaging'!H312</f>
        <v>0</v>
      </c>
      <c r="J311" s="74">
        <f>'U1 Packaging'!I312</f>
        <v>0</v>
      </c>
      <c r="K311" s="74">
        <f>'U1 Packaging'!J312</f>
        <v>0</v>
      </c>
      <c r="L311" s="74">
        <f>'U1 Packaging'!K312</f>
        <v>0</v>
      </c>
      <c r="M311" s="74">
        <f>'U1 Packaging'!L312</f>
        <v>0</v>
      </c>
      <c r="N311" s="89" t="str">
        <f>IFERROR(BackPack[[#This Row],[  Total FG recheck]]/BackPack[[#This Row],[  Total FG submit]],"")</f>
        <v/>
      </c>
      <c r="O311" s="74" t="e">
        <f>IF('U1 Packaging'!N312=0,NA(),'U1 Packaging'!N312)</f>
        <v>#N/A</v>
      </c>
      <c r="P311" s="74" t="e">
        <f>IF(OR('U1 Packaging'!O312="", 'U1 Packaging'!O312=0), NA(), 'U1 Packaging'!O312)</f>
        <v>#N/A</v>
      </c>
    </row>
    <row r="312" spans="1:16" x14ac:dyDescent="0.25">
      <c r="A312" s="29">
        <v>45602</v>
      </c>
      <c r="B312" s="78">
        <f t="shared" si="4"/>
        <v>2024</v>
      </c>
      <c r="C312" s="74">
        <f>'U1 Packaging'!B313</f>
        <v>0</v>
      </c>
      <c r="D312" s="74">
        <f>'U1 Packaging'!C313</f>
        <v>0</v>
      </c>
      <c r="E312" s="74">
        <f>'U1 Packaging'!D313</f>
        <v>0</v>
      </c>
      <c r="F312" s="74">
        <f>'U1 Packaging'!E313</f>
        <v>0</v>
      </c>
      <c r="G312" s="74">
        <f>'U1 Packaging'!F313</f>
        <v>0</v>
      </c>
      <c r="H312" s="74">
        <f>'U1 Packaging'!G313</f>
        <v>0</v>
      </c>
      <c r="I312" s="74">
        <f>'U1 Packaging'!H313</f>
        <v>0</v>
      </c>
      <c r="J312" s="74">
        <f>'U1 Packaging'!I313</f>
        <v>0</v>
      </c>
      <c r="K312" s="74">
        <f>'U1 Packaging'!J313</f>
        <v>0</v>
      </c>
      <c r="L312" s="74">
        <f>'U1 Packaging'!K313</f>
        <v>0</v>
      </c>
      <c r="M312" s="74">
        <f>'U1 Packaging'!L313</f>
        <v>0</v>
      </c>
      <c r="N312" s="89" t="str">
        <f>IFERROR(BackPack[[#This Row],[  Total FG recheck]]/BackPack[[#This Row],[  Total FG submit]],"")</f>
        <v/>
      </c>
      <c r="O312" s="74" t="e">
        <f>IF('U1 Packaging'!N313=0,NA(),'U1 Packaging'!N313)</f>
        <v>#N/A</v>
      </c>
      <c r="P312" s="74" t="e">
        <f>IF(OR('U1 Packaging'!O313="", 'U1 Packaging'!O313=0), NA(), 'U1 Packaging'!O313)</f>
        <v>#N/A</v>
      </c>
    </row>
    <row r="313" spans="1:16" x14ac:dyDescent="0.25">
      <c r="A313" s="29">
        <v>45603</v>
      </c>
      <c r="B313" s="78">
        <f t="shared" si="4"/>
        <v>2024</v>
      </c>
      <c r="C313" s="74">
        <f>'U1 Packaging'!B314</f>
        <v>0</v>
      </c>
      <c r="D313" s="74">
        <f>'U1 Packaging'!C314</f>
        <v>0</v>
      </c>
      <c r="E313" s="74">
        <f>'U1 Packaging'!D314</f>
        <v>0</v>
      </c>
      <c r="F313" s="74">
        <f>'U1 Packaging'!E314</f>
        <v>0</v>
      </c>
      <c r="G313" s="74">
        <f>'U1 Packaging'!F314</f>
        <v>0</v>
      </c>
      <c r="H313" s="74">
        <f>'U1 Packaging'!G314</f>
        <v>0</v>
      </c>
      <c r="I313" s="74">
        <f>'U1 Packaging'!H314</f>
        <v>0</v>
      </c>
      <c r="J313" s="74">
        <f>'U1 Packaging'!I314</f>
        <v>0</v>
      </c>
      <c r="K313" s="74">
        <f>'U1 Packaging'!J314</f>
        <v>0</v>
      </c>
      <c r="L313" s="74">
        <f>'U1 Packaging'!K314</f>
        <v>0</v>
      </c>
      <c r="M313" s="74">
        <f>'U1 Packaging'!L314</f>
        <v>0</v>
      </c>
      <c r="N313" s="89" t="str">
        <f>IFERROR(BackPack[[#This Row],[  Total FG recheck]]/BackPack[[#This Row],[  Total FG submit]],"")</f>
        <v/>
      </c>
      <c r="O313" s="74" t="e">
        <f>IF('U1 Packaging'!N314=0,NA(),'U1 Packaging'!N314)</f>
        <v>#N/A</v>
      </c>
      <c r="P313" s="74" t="e">
        <f>IF(OR('U1 Packaging'!O314="", 'U1 Packaging'!O314=0), NA(), 'U1 Packaging'!O314)</f>
        <v>#N/A</v>
      </c>
    </row>
    <row r="314" spans="1:16" x14ac:dyDescent="0.25">
      <c r="A314" s="29">
        <v>45604</v>
      </c>
      <c r="B314" s="78">
        <f t="shared" si="4"/>
        <v>2024</v>
      </c>
      <c r="C314" s="74">
        <f>'U1 Packaging'!B315</f>
        <v>0</v>
      </c>
      <c r="D314" s="74">
        <f>'U1 Packaging'!C315</f>
        <v>0</v>
      </c>
      <c r="E314" s="74">
        <f>'U1 Packaging'!D315</f>
        <v>0</v>
      </c>
      <c r="F314" s="74">
        <f>'U1 Packaging'!E315</f>
        <v>0</v>
      </c>
      <c r="G314" s="74">
        <f>'U1 Packaging'!F315</f>
        <v>0</v>
      </c>
      <c r="H314" s="74">
        <f>'U1 Packaging'!G315</f>
        <v>0</v>
      </c>
      <c r="I314" s="74">
        <f>'U1 Packaging'!H315</f>
        <v>0</v>
      </c>
      <c r="J314" s="74">
        <f>'U1 Packaging'!I315</f>
        <v>0</v>
      </c>
      <c r="K314" s="74">
        <f>'U1 Packaging'!J315</f>
        <v>0</v>
      </c>
      <c r="L314" s="74">
        <f>'U1 Packaging'!K315</f>
        <v>0</v>
      </c>
      <c r="M314" s="74">
        <f>'U1 Packaging'!L315</f>
        <v>0</v>
      </c>
      <c r="N314" s="89" t="str">
        <f>IFERROR(BackPack[[#This Row],[  Total FG recheck]]/BackPack[[#This Row],[  Total FG submit]],"")</f>
        <v/>
      </c>
      <c r="O314" s="74" t="e">
        <f>IF('U1 Packaging'!N315=0,NA(),'U1 Packaging'!N315)</f>
        <v>#N/A</v>
      </c>
      <c r="P314" s="74" t="e">
        <f>IF(OR('U1 Packaging'!O315="", 'U1 Packaging'!O315=0), NA(), 'U1 Packaging'!O315)</f>
        <v>#N/A</v>
      </c>
    </row>
    <row r="315" spans="1:16" x14ac:dyDescent="0.25">
      <c r="A315" s="29">
        <v>45605</v>
      </c>
      <c r="B315" s="78">
        <f t="shared" si="4"/>
        <v>2024</v>
      </c>
      <c r="C315" s="74">
        <f>'U1 Packaging'!B316</f>
        <v>0</v>
      </c>
      <c r="D315" s="74">
        <f>'U1 Packaging'!C316</f>
        <v>0</v>
      </c>
      <c r="E315" s="74">
        <f>'U1 Packaging'!D316</f>
        <v>0</v>
      </c>
      <c r="F315" s="74">
        <f>'U1 Packaging'!E316</f>
        <v>0</v>
      </c>
      <c r="G315" s="74">
        <f>'U1 Packaging'!F316</f>
        <v>0</v>
      </c>
      <c r="H315" s="74">
        <f>'U1 Packaging'!G316</f>
        <v>0</v>
      </c>
      <c r="I315" s="74">
        <f>'U1 Packaging'!H316</f>
        <v>0</v>
      </c>
      <c r="J315" s="74">
        <f>'U1 Packaging'!I316</f>
        <v>0</v>
      </c>
      <c r="K315" s="74">
        <f>'U1 Packaging'!J316</f>
        <v>0</v>
      </c>
      <c r="L315" s="74">
        <f>'U1 Packaging'!K316</f>
        <v>0</v>
      </c>
      <c r="M315" s="74">
        <f>'U1 Packaging'!L316</f>
        <v>0</v>
      </c>
      <c r="N315" s="89" t="str">
        <f>IFERROR(BackPack[[#This Row],[  Total FG recheck]]/BackPack[[#This Row],[  Total FG submit]],"")</f>
        <v/>
      </c>
      <c r="O315" s="74" t="e">
        <f>IF('U1 Packaging'!N316=0,NA(),'U1 Packaging'!N316)</f>
        <v>#N/A</v>
      </c>
      <c r="P315" s="74" t="e">
        <f>IF(OR('U1 Packaging'!O316="", 'U1 Packaging'!O316=0), NA(), 'U1 Packaging'!O316)</f>
        <v>#N/A</v>
      </c>
    </row>
    <row r="316" spans="1:16" x14ac:dyDescent="0.25">
      <c r="A316" s="29">
        <v>45606</v>
      </c>
      <c r="B316" s="78">
        <f t="shared" si="4"/>
        <v>2024</v>
      </c>
      <c r="C316" s="74">
        <f>'U1 Packaging'!B317</f>
        <v>0</v>
      </c>
      <c r="D316" s="74">
        <f>'U1 Packaging'!C317</f>
        <v>0</v>
      </c>
      <c r="E316" s="74">
        <f>'U1 Packaging'!D317</f>
        <v>0</v>
      </c>
      <c r="F316" s="74">
        <f>'U1 Packaging'!E317</f>
        <v>0</v>
      </c>
      <c r="G316" s="74">
        <f>'U1 Packaging'!F317</f>
        <v>0</v>
      </c>
      <c r="H316" s="74">
        <f>'U1 Packaging'!G317</f>
        <v>0</v>
      </c>
      <c r="I316" s="74">
        <f>'U1 Packaging'!H317</f>
        <v>0</v>
      </c>
      <c r="J316" s="74">
        <f>'U1 Packaging'!I317</f>
        <v>0</v>
      </c>
      <c r="K316" s="74">
        <f>'U1 Packaging'!J317</f>
        <v>0</v>
      </c>
      <c r="L316" s="74">
        <f>'U1 Packaging'!K317</f>
        <v>0</v>
      </c>
      <c r="M316" s="74">
        <f>'U1 Packaging'!L317</f>
        <v>0</v>
      </c>
      <c r="N316" s="89" t="str">
        <f>IFERROR(BackPack[[#This Row],[  Total FG recheck]]/BackPack[[#This Row],[  Total FG submit]],"")</f>
        <v/>
      </c>
      <c r="O316" s="74" t="e">
        <f>IF('U1 Packaging'!N317=0,NA(),'U1 Packaging'!N317)</f>
        <v>#N/A</v>
      </c>
      <c r="P316" s="74" t="e">
        <f>IF(OR('U1 Packaging'!O317="", 'U1 Packaging'!O317=0), NA(), 'U1 Packaging'!O317)</f>
        <v>#N/A</v>
      </c>
    </row>
    <row r="317" spans="1:16" x14ac:dyDescent="0.25">
      <c r="A317" s="29">
        <v>45607</v>
      </c>
      <c r="B317" s="78">
        <f t="shared" si="4"/>
        <v>2024</v>
      </c>
      <c r="C317" s="74">
        <f>'U1 Packaging'!B318</f>
        <v>0</v>
      </c>
      <c r="D317" s="74">
        <f>'U1 Packaging'!C318</f>
        <v>0</v>
      </c>
      <c r="E317" s="74">
        <f>'U1 Packaging'!D318</f>
        <v>0</v>
      </c>
      <c r="F317" s="74">
        <f>'U1 Packaging'!E318</f>
        <v>0</v>
      </c>
      <c r="G317" s="74">
        <f>'U1 Packaging'!F318</f>
        <v>0</v>
      </c>
      <c r="H317" s="74">
        <f>'U1 Packaging'!G318</f>
        <v>0</v>
      </c>
      <c r="I317" s="74">
        <f>'U1 Packaging'!H318</f>
        <v>0</v>
      </c>
      <c r="J317" s="74">
        <f>'U1 Packaging'!I318</f>
        <v>0</v>
      </c>
      <c r="K317" s="74">
        <f>'U1 Packaging'!J318</f>
        <v>0</v>
      </c>
      <c r="L317" s="74">
        <f>'U1 Packaging'!K318</f>
        <v>0</v>
      </c>
      <c r="M317" s="74">
        <f>'U1 Packaging'!L318</f>
        <v>0</v>
      </c>
      <c r="N317" s="89" t="str">
        <f>IFERROR(BackPack[[#This Row],[  Total FG recheck]]/BackPack[[#This Row],[  Total FG submit]],"")</f>
        <v/>
      </c>
      <c r="O317" s="74" t="e">
        <f>IF('U1 Packaging'!N318=0,NA(),'U1 Packaging'!N318)</f>
        <v>#N/A</v>
      </c>
      <c r="P317" s="74" t="e">
        <f>IF(OR('U1 Packaging'!O318="", 'U1 Packaging'!O318=0), NA(), 'U1 Packaging'!O318)</f>
        <v>#N/A</v>
      </c>
    </row>
    <row r="318" spans="1:16" x14ac:dyDescent="0.25">
      <c r="A318" s="29">
        <v>45608</v>
      </c>
      <c r="B318" s="78">
        <f t="shared" si="4"/>
        <v>2024</v>
      </c>
      <c r="C318" s="74">
        <f>'U1 Packaging'!B319</f>
        <v>0</v>
      </c>
      <c r="D318" s="74">
        <f>'U1 Packaging'!C319</f>
        <v>0</v>
      </c>
      <c r="E318" s="74">
        <f>'U1 Packaging'!D319</f>
        <v>0</v>
      </c>
      <c r="F318" s="74">
        <f>'U1 Packaging'!E319</f>
        <v>0</v>
      </c>
      <c r="G318" s="74">
        <f>'U1 Packaging'!F319</f>
        <v>0</v>
      </c>
      <c r="H318" s="74">
        <f>'U1 Packaging'!G319</f>
        <v>0</v>
      </c>
      <c r="I318" s="74">
        <f>'U1 Packaging'!H319</f>
        <v>0</v>
      </c>
      <c r="J318" s="74">
        <f>'U1 Packaging'!I319</f>
        <v>0</v>
      </c>
      <c r="K318" s="74">
        <f>'U1 Packaging'!J319</f>
        <v>0</v>
      </c>
      <c r="L318" s="74">
        <f>'U1 Packaging'!K319</f>
        <v>0</v>
      </c>
      <c r="M318" s="74">
        <f>'U1 Packaging'!L319</f>
        <v>0</v>
      </c>
      <c r="N318" s="89" t="str">
        <f>IFERROR(BackPack[[#This Row],[  Total FG recheck]]/BackPack[[#This Row],[  Total FG submit]],"")</f>
        <v/>
      </c>
      <c r="O318" s="74" t="e">
        <f>IF('U1 Packaging'!N319=0,NA(),'U1 Packaging'!N319)</f>
        <v>#N/A</v>
      </c>
      <c r="P318" s="74" t="e">
        <f>IF(OR('U1 Packaging'!O319="", 'U1 Packaging'!O319=0), NA(), 'U1 Packaging'!O319)</f>
        <v>#N/A</v>
      </c>
    </row>
    <row r="319" spans="1:16" x14ac:dyDescent="0.25">
      <c r="A319" s="29">
        <v>45609</v>
      </c>
      <c r="B319" s="78">
        <f t="shared" si="4"/>
        <v>2024</v>
      </c>
      <c r="C319" s="74">
        <f>'U1 Packaging'!B320</f>
        <v>0</v>
      </c>
      <c r="D319" s="74">
        <f>'U1 Packaging'!C320</f>
        <v>0</v>
      </c>
      <c r="E319" s="74">
        <f>'U1 Packaging'!D320</f>
        <v>0</v>
      </c>
      <c r="F319" s="74">
        <f>'U1 Packaging'!E320</f>
        <v>0</v>
      </c>
      <c r="G319" s="74">
        <f>'U1 Packaging'!F320</f>
        <v>0</v>
      </c>
      <c r="H319" s="74">
        <f>'U1 Packaging'!G320</f>
        <v>0</v>
      </c>
      <c r="I319" s="74">
        <f>'U1 Packaging'!H320</f>
        <v>0</v>
      </c>
      <c r="J319" s="74">
        <f>'U1 Packaging'!I320</f>
        <v>0</v>
      </c>
      <c r="K319" s="74">
        <f>'U1 Packaging'!J320</f>
        <v>0</v>
      </c>
      <c r="L319" s="74">
        <f>'U1 Packaging'!K320</f>
        <v>0</v>
      </c>
      <c r="M319" s="74">
        <f>'U1 Packaging'!L320</f>
        <v>0</v>
      </c>
      <c r="N319" s="89" t="str">
        <f>IFERROR(BackPack[[#This Row],[  Total FG recheck]]/BackPack[[#This Row],[  Total FG submit]],"")</f>
        <v/>
      </c>
      <c r="O319" s="74" t="e">
        <f>IF('U1 Packaging'!N320=0,NA(),'U1 Packaging'!N320)</f>
        <v>#N/A</v>
      </c>
      <c r="P319" s="74" t="e">
        <f>IF(OR('U1 Packaging'!O320="", 'U1 Packaging'!O320=0), NA(), 'U1 Packaging'!O320)</f>
        <v>#N/A</v>
      </c>
    </row>
    <row r="320" spans="1:16" x14ac:dyDescent="0.25">
      <c r="A320" s="29">
        <v>45610</v>
      </c>
      <c r="B320" s="78">
        <f t="shared" si="4"/>
        <v>2024</v>
      </c>
      <c r="C320" s="74">
        <f>'U1 Packaging'!B321</f>
        <v>0</v>
      </c>
      <c r="D320" s="74">
        <f>'U1 Packaging'!C321</f>
        <v>0</v>
      </c>
      <c r="E320" s="74">
        <f>'U1 Packaging'!D321</f>
        <v>0</v>
      </c>
      <c r="F320" s="74">
        <f>'U1 Packaging'!E321</f>
        <v>0</v>
      </c>
      <c r="G320" s="74">
        <f>'U1 Packaging'!F321</f>
        <v>0</v>
      </c>
      <c r="H320" s="74">
        <f>'U1 Packaging'!G321</f>
        <v>0</v>
      </c>
      <c r="I320" s="74">
        <f>'U1 Packaging'!H321</f>
        <v>0</v>
      </c>
      <c r="J320" s="74">
        <f>'U1 Packaging'!I321</f>
        <v>0</v>
      </c>
      <c r="K320" s="74">
        <f>'U1 Packaging'!J321</f>
        <v>0</v>
      </c>
      <c r="L320" s="74">
        <f>'U1 Packaging'!K321</f>
        <v>0</v>
      </c>
      <c r="M320" s="74">
        <f>'U1 Packaging'!L321</f>
        <v>0</v>
      </c>
      <c r="N320" s="89" t="str">
        <f>IFERROR(BackPack[[#This Row],[  Total FG recheck]]/BackPack[[#This Row],[  Total FG submit]],"")</f>
        <v/>
      </c>
      <c r="O320" s="74" t="e">
        <f>IF('U1 Packaging'!N321=0,NA(),'U1 Packaging'!N321)</f>
        <v>#N/A</v>
      </c>
      <c r="P320" s="74" t="e">
        <f>IF(OR('U1 Packaging'!O321="", 'U1 Packaging'!O321=0), NA(), 'U1 Packaging'!O321)</f>
        <v>#N/A</v>
      </c>
    </row>
    <row r="321" spans="1:16" x14ac:dyDescent="0.25">
      <c r="A321" s="29">
        <v>45611</v>
      </c>
      <c r="B321" s="78">
        <f t="shared" si="4"/>
        <v>2024</v>
      </c>
      <c r="C321" s="74">
        <f>'U1 Packaging'!B322</f>
        <v>0</v>
      </c>
      <c r="D321" s="74">
        <f>'U1 Packaging'!C322</f>
        <v>0</v>
      </c>
      <c r="E321" s="74">
        <f>'U1 Packaging'!D322</f>
        <v>0</v>
      </c>
      <c r="F321" s="74">
        <f>'U1 Packaging'!E322</f>
        <v>0</v>
      </c>
      <c r="G321" s="74">
        <f>'U1 Packaging'!F322</f>
        <v>0</v>
      </c>
      <c r="H321" s="74">
        <f>'U1 Packaging'!G322</f>
        <v>0</v>
      </c>
      <c r="I321" s="74">
        <f>'U1 Packaging'!H322</f>
        <v>0</v>
      </c>
      <c r="J321" s="74">
        <f>'U1 Packaging'!I322</f>
        <v>0</v>
      </c>
      <c r="K321" s="74">
        <f>'U1 Packaging'!J322</f>
        <v>0</v>
      </c>
      <c r="L321" s="74">
        <f>'U1 Packaging'!K322</f>
        <v>0</v>
      </c>
      <c r="M321" s="74">
        <f>'U1 Packaging'!L322</f>
        <v>0</v>
      </c>
      <c r="N321" s="89" t="str">
        <f>IFERROR(BackPack[[#This Row],[  Total FG recheck]]/BackPack[[#This Row],[  Total FG submit]],"")</f>
        <v/>
      </c>
      <c r="O321" s="74" t="e">
        <f>IF('U1 Packaging'!N322=0,NA(),'U1 Packaging'!N322)</f>
        <v>#N/A</v>
      </c>
      <c r="P321" s="74" t="e">
        <f>IF(OR('U1 Packaging'!O322="", 'U1 Packaging'!O322=0), NA(), 'U1 Packaging'!O322)</f>
        <v>#N/A</v>
      </c>
    </row>
    <row r="322" spans="1:16" x14ac:dyDescent="0.25">
      <c r="A322" s="29">
        <v>45612</v>
      </c>
      <c r="B322" s="78">
        <f t="shared" si="4"/>
        <v>2024</v>
      </c>
      <c r="C322" s="74">
        <f>'U1 Packaging'!B323</f>
        <v>0</v>
      </c>
      <c r="D322" s="74">
        <f>'U1 Packaging'!C323</f>
        <v>0</v>
      </c>
      <c r="E322" s="74">
        <f>'U1 Packaging'!D323</f>
        <v>0</v>
      </c>
      <c r="F322" s="74">
        <f>'U1 Packaging'!E323</f>
        <v>0</v>
      </c>
      <c r="G322" s="74">
        <f>'U1 Packaging'!F323</f>
        <v>0</v>
      </c>
      <c r="H322" s="74">
        <f>'U1 Packaging'!G323</f>
        <v>0</v>
      </c>
      <c r="I322" s="74">
        <f>'U1 Packaging'!H323</f>
        <v>0</v>
      </c>
      <c r="J322" s="74">
        <f>'U1 Packaging'!I323</f>
        <v>0</v>
      </c>
      <c r="K322" s="74">
        <f>'U1 Packaging'!J323</f>
        <v>0</v>
      </c>
      <c r="L322" s="74">
        <f>'U1 Packaging'!K323</f>
        <v>0</v>
      </c>
      <c r="M322" s="74">
        <f>'U1 Packaging'!L323</f>
        <v>0</v>
      </c>
      <c r="N322" s="89" t="str">
        <f>IFERROR(BackPack[[#This Row],[  Total FG recheck]]/BackPack[[#This Row],[  Total FG submit]],"")</f>
        <v/>
      </c>
      <c r="O322" s="74" t="e">
        <f>IF('U1 Packaging'!N323=0,NA(),'U1 Packaging'!N323)</f>
        <v>#N/A</v>
      </c>
      <c r="P322" s="74" t="e">
        <f>IF(OR('U1 Packaging'!O323="", 'U1 Packaging'!O323=0), NA(), 'U1 Packaging'!O323)</f>
        <v>#N/A</v>
      </c>
    </row>
    <row r="323" spans="1:16" x14ac:dyDescent="0.25">
      <c r="A323" s="29">
        <v>45613</v>
      </c>
      <c r="B323" s="78">
        <f t="shared" ref="B323:B386" si="5">YEAR(A323)</f>
        <v>2024</v>
      </c>
      <c r="C323" s="74">
        <f>'U1 Packaging'!B324</f>
        <v>0</v>
      </c>
      <c r="D323" s="74">
        <f>'U1 Packaging'!C324</f>
        <v>0</v>
      </c>
      <c r="E323" s="74">
        <f>'U1 Packaging'!D324</f>
        <v>0</v>
      </c>
      <c r="F323" s="74">
        <f>'U1 Packaging'!E324</f>
        <v>0</v>
      </c>
      <c r="G323" s="74">
        <f>'U1 Packaging'!F324</f>
        <v>0</v>
      </c>
      <c r="H323" s="74">
        <f>'U1 Packaging'!G324</f>
        <v>0</v>
      </c>
      <c r="I323" s="74">
        <f>'U1 Packaging'!H324</f>
        <v>0</v>
      </c>
      <c r="J323" s="74">
        <f>'U1 Packaging'!I324</f>
        <v>0</v>
      </c>
      <c r="K323" s="74">
        <f>'U1 Packaging'!J324</f>
        <v>0</v>
      </c>
      <c r="L323" s="74">
        <f>'U1 Packaging'!K324</f>
        <v>0</v>
      </c>
      <c r="M323" s="74">
        <f>'U1 Packaging'!L324</f>
        <v>0</v>
      </c>
      <c r="N323" s="89" t="str">
        <f>IFERROR(BackPack[[#This Row],[  Total FG recheck]]/BackPack[[#This Row],[  Total FG submit]],"")</f>
        <v/>
      </c>
      <c r="O323" s="74" t="e">
        <f>IF('U1 Packaging'!N324=0,NA(),'U1 Packaging'!N324)</f>
        <v>#N/A</v>
      </c>
      <c r="P323" s="74" t="e">
        <f>IF(OR('U1 Packaging'!O324="", 'U1 Packaging'!O324=0), NA(), 'U1 Packaging'!O324)</f>
        <v>#N/A</v>
      </c>
    </row>
    <row r="324" spans="1:16" x14ac:dyDescent="0.25">
      <c r="A324" s="29">
        <v>45614</v>
      </c>
      <c r="B324" s="78">
        <f t="shared" si="5"/>
        <v>2024</v>
      </c>
      <c r="C324" s="74">
        <f>'U1 Packaging'!B325</f>
        <v>0</v>
      </c>
      <c r="D324" s="74">
        <f>'U1 Packaging'!C325</f>
        <v>0</v>
      </c>
      <c r="E324" s="74">
        <f>'U1 Packaging'!D325</f>
        <v>0</v>
      </c>
      <c r="F324" s="74">
        <f>'U1 Packaging'!E325</f>
        <v>0</v>
      </c>
      <c r="G324" s="74">
        <f>'U1 Packaging'!F325</f>
        <v>0</v>
      </c>
      <c r="H324" s="74">
        <f>'U1 Packaging'!G325</f>
        <v>0</v>
      </c>
      <c r="I324" s="74">
        <f>'U1 Packaging'!H325</f>
        <v>0</v>
      </c>
      <c r="J324" s="74">
        <f>'U1 Packaging'!I325</f>
        <v>0</v>
      </c>
      <c r="K324" s="74">
        <f>'U1 Packaging'!J325</f>
        <v>0</v>
      </c>
      <c r="L324" s="74">
        <f>'U1 Packaging'!K325</f>
        <v>0</v>
      </c>
      <c r="M324" s="74">
        <f>'U1 Packaging'!L325</f>
        <v>0</v>
      </c>
      <c r="N324" s="89" t="str">
        <f>IFERROR(BackPack[[#This Row],[  Total FG recheck]]/BackPack[[#This Row],[  Total FG submit]],"")</f>
        <v/>
      </c>
      <c r="O324" s="74" t="e">
        <f>IF('U1 Packaging'!N325=0,NA(),'U1 Packaging'!N325)</f>
        <v>#N/A</v>
      </c>
      <c r="P324" s="74" t="e">
        <f>IF(OR('U1 Packaging'!O325="", 'U1 Packaging'!O325=0), NA(), 'U1 Packaging'!O325)</f>
        <v>#N/A</v>
      </c>
    </row>
    <row r="325" spans="1:16" x14ac:dyDescent="0.25">
      <c r="A325" s="29">
        <v>45615</v>
      </c>
      <c r="B325" s="78">
        <f t="shared" si="5"/>
        <v>2024</v>
      </c>
      <c r="C325" s="74">
        <f>'U1 Packaging'!B326</f>
        <v>0</v>
      </c>
      <c r="D325" s="74">
        <f>'U1 Packaging'!C326</f>
        <v>0</v>
      </c>
      <c r="E325" s="74">
        <f>'U1 Packaging'!D326</f>
        <v>0</v>
      </c>
      <c r="F325" s="74">
        <f>'U1 Packaging'!E326</f>
        <v>0</v>
      </c>
      <c r="G325" s="74">
        <f>'U1 Packaging'!F326</f>
        <v>0</v>
      </c>
      <c r="H325" s="74">
        <f>'U1 Packaging'!G326</f>
        <v>0</v>
      </c>
      <c r="I325" s="74">
        <f>'U1 Packaging'!H326</f>
        <v>0</v>
      </c>
      <c r="J325" s="74">
        <f>'U1 Packaging'!I326</f>
        <v>0</v>
      </c>
      <c r="K325" s="74">
        <f>'U1 Packaging'!J326</f>
        <v>0</v>
      </c>
      <c r="L325" s="74">
        <f>'U1 Packaging'!K326</f>
        <v>0</v>
      </c>
      <c r="M325" s="74">
        <f>'U1 Packaging'!L326</f>
        <v>0</v>
      </c>
      <c r="N325" s="89" t="str">
        <f>IFERROR(BackPack[[#This Row],[  Total FG recheck]]/BackPack[[#This Row],[  Total FG submit]],"")</f>
        <v/>
      </c>
      <c r="O325" s="74" t="e">
        <f>IF('U1 Packaging'!N326=0,NA(),'U1 Packaging'!N326)</f>
        <v>#N/A</v>
      </c>
      <c r="P325" s="74" t="e">
        <f>IF(OR('U1 Packaging'!O326="", 'U1 Packaging'!O326=0), NA(), 'U1 Packaging'!O326)</f>
        <v>#N/A</v>
      </c>
    </row>
    <row r="326" spans="1:16" x14ac:dyDescent="0.25">
      <c r="A326" s="29">
        <v>45616</v>
      </c>
      <c r="B326" s="78">
        <f t="shared" si="5"/>
        <v>2024</v>
      </c>
      <c r="C326" s="74">
        <f>'U1 Packaging'!B327</f>
        <v>0</v>
      </c>
      <c r="D326" s="74">
        <f>'U1 Packaging'!C327</f>
        <v>0</v>
      </c>
      <c r="E326" s="74">
        <f>'U1 Packaging'!D327</f>
        <v>0</v>
      </c>
      <c r="F326" s="74">
        <f>'U1 Packaging'!E327</f>
        <v>0</v>
      </c>
      <c r="G326" s="74">
        <f>'U1 Packaging'!F327</f>
        <v>0</v>
      </c>
      <c r="H326" s="74">
        <f>'U1 Packaging'!G327</f>
        <v>0</v>
      </c>
      <c r="I326" s="74">
        <f>'U1 Packaging'!H327</f>
        <v>0</v>
      </c>
      <c r="J326" s="74">
        <f>'U1 Packaging'!I327</f>
        <v>0</v>
      </c>
      <c r="K326" s="74">
        <f>'U1 Packaging'!J327</f>
        <v>0</v>
      </c>
      <c r="L326" s="74">
        <f>'U1 Packaging'!K327</f>
        <v>0</v>
      </c>
      <c r="M326" s="74">
        <f>'U1 Packaging'!L327</f>
        <v>0</v>
      </c>
      <c r="N326" s="89" t="str">
        <f>IFERROR(BackPack[[#This Row],[  Total FG recheck]]/BackPack[[#This Row],[  Total FG submit]],"")</f>
        <v/>
      </c>
      <c r="O326" s="74" t="e">
        <f>IF('U1 Packaging'!N327=0,NA(),'U1 Packaging'!N327)</f>
        <v>#N/A</v>
      </c>
      <c r="P326" s="74" t="e">
        <f>IF(OR('U1 Packaging'!O327="", 'U1 Packaging'!O327=0), NA(), 'U1 Packaging'!O327)</f>
        <v>#N/A</v>
      </c>
    </row>
    <row r="327" spans="1:16" x14ac:dyDescent="0.25">
      <c r="A327" s="29">
        <v>45617</v>
      </c>
      <c r="B327" s="78">
        <f t="shared" si="5"/>
        <v>2024</v>
      </c>
      <c r="C327" s="74">
        <f>'U1 Packaging'!B328</f>
        <v>0</v>
      </c>
      <c r="D327" s="74">
        <f>'U1 Packaging'!C328</f>
        <v>0</v>
      </c>
      <c r="E327" s="74">
        <f>'U1 Packaging'!D328</f>
        <v>0</v>
      </c>
      <c r="F327" s="74">
        <f>'U1 Packaging'!E328</f>
        <v>0</v>
      </c>
      <c r="G327" s="74">
        <f>'U1 Packaging'!F328</f>
        <v>0</v>
      </c>
      <c r="H327" s="74">
        <f>'U1 Packaging'!G328</f>
        <v>0</v>
      </c>
      <c r="I327" s="74">
        <f>'U1 Packaging'!H328</f>
        <v>0</v>
      </c>
      <c r="J327" s="74">
        <f>'U1 Packaging'!I328</f>
        <v>0</v>
      </c>
      <c r="K327" s="74">
        <f>'U1 Packaging'!J328</f>
        <v>0</v>
      </c>
      <c r="L327" s="74">
        <f>'U1 Packaging'!K328</f>
        <v>0</v>
      </c>
      <c r="M327" s="74">
        <f>'U1 Packaging'!L328</f>
        <v>0</v>
      </c>
      <c r="N327" s="89" t="str">
        <f>IFERROR(BackPack[[#This Row],[  Total FG recheck]]/BackPack[[#This Row],[  Total FG submit]],"")</f>
        <v/>
      </c>
      <c r="O327" s="74" t="e">
        <f>IF('U1 Packaging'!N328=0,NA(),'U1 Packaging'!N328)</f>
        <v>#N/A</v>
      </c>
      <c r="P327" s="74" t="e">
        <f>IF(OR('U1 Packaging'!O328="", 'U1 Packaging'!O328=0), NA(), 'U1 Packaging'!O328)</f>
        <v>#N/A</v>
      </c>
    </row>
    <row r="328" spans="1:16" x14ac:dyDescent="0.25">
      <c r="A328" s="29">
        <v>45618</v>
      </c>
      <c r="B328" s="78">
        <f t="shared" si="5"/>
        <v>2024</v>
      </c>
      <c r="C328" s="74">
        <f>'U1 Packaging'!B329</f>
        <v>0</v>
      </c>
      <c r="D328" s="74">
        <f>'U1 Packaging'!C329</f>
        <v>0</v>
      </c>
      <c r="E328" s="74">
        <f>'U1 Packaging'!D329</f>
        <v>0</v>
      </c>
      <c r="F328" s="74">
        <f>'U1 Packaging'!E329</f>
        <v>0</v>
      </c>
      <c r="G328" s="74">
        <f>'U1 Packaging'!F329</f>
        <v>0</v>
      </c>
      <c r="H328" s="74">
        <f>'U1 Packaging'!G329</f>
        <v>0</v>
      </c>
      <c r="I328" s="74">
        <f>'U1 Packaging'!H329</f>
        <v>0</v>
      </c>
      <c r="J328" s="74">
        <f>'U1 Packaging'!I329</f>
        <v>0</v>
      </c>
      <c r="K328" s="74">
        <f>'U1 Packaging'!J329</f>
        <v>0</v>
      </c>
      <c r="L328" s="74">
        <f>'U1 Packaging'!K329</f>
        <v>0</v>
      </c>
      <c r="M328" s="74">
        <f>'U1 Packaging'!L329</f>
        <v>0</v>
      </c>
      <c r="N328" s="89" t="str">
        <f>IFERROR(BackPack[[#This Row],[  Total FG recheck]]/BackPack[[#This Row],[  Total FG submit]],"")</f>
        <v/>
      </c>
      <c r="O328" s="74" t="e">
        <f>IF('U1 Packaging'!N329=0,NA(),'U1 Packaging'!N329)</f>
        <v>#N/A</v>
      </c>
      <c r="P328" s="74" t="e">
        <f>IF(OR('U1 Packaging'!O329="", 'U1 Packaging'!O329=0), NA(), 'U1 Packaging'!O329)</f>
        <v>#N/A</v>
      </c>
    </row>
    <row r="329" spans="1:16" x14ac:dyDescent="0.25">
      <c r="A329" s="29">
        <v>45619</v>
      </c>
      <c r="B329" s="78">
        <f t="shared" si="5"/>
        <v>2024</v>
      </c>
      <c r="C329" s="74">
        <f>'U1 Packaging'!B330</f>
        <v>0</v>
      </c>
      <c r="D329" s="74">
        <f>'U1 Packaging'!C330</f>
        <v>0</v>
      </c>
      <c r="E329" s="74">
        <f>'U1 Packaging'!D330</f>
        <v>0</v>
      </c>
      <c r="F329" s="74">
        <f>'U1 Packaging'!E330</f>
        <v>0</v>
      </c>
      <c r="G329" s="74">
        <f>'U1 Packaging'!F330</f>
        <v>0</v>
      </c>
      <c r="H329" s="74">
        <f>'U1 Packaging'!G330</f>
        <v>0</v>
      </c>
      <c r="I329" s="74">
        <f>'U1 Packaging'!H330</f>
        <v>0</v>
      </c>
      <c r="J329" s="74">
        <f>'U1 Packaging'!I330</f>
        <v>0</v>
      </c>
      <c r="K329" s="74">
        <f>'U1 Packaging'!J330</f>
        <v>0</v>
      </c>
      <c r="L329" s="74">
        <f>'U1 Packaging'!K330</f>
        <v>0</v>
      </c>
      <c r="M329" s="74">
        <f>'U1 Packaging'!L330</f>
        <v>0</v>
      </c>
      <c r="N329" s="89" t="str">
        <f>IFERROR(BackPack[[#This Row],[  Total FG recheck]]/BackPack[[#This Row],[  Total FG submit]],"")</f>
        <v/>
      </c>
      <c r="O329" s="74" t="e">
        <f>IF('U1 Packaging'!N330=0,NA(),'U1 Packaging'!N330)</f>
        <v>#N/A</v>
      </c>
      <c r="P329" s="74" t="e">
        <f>IF(OR('U1 Packaging'!O330="", 'U1 Packaging'!O330=0), NA(), 'U1 Packaging'!O330)</f>
        <v>#N/A</v>
      </c>
    </row>
    <row r="330" spans="1:16" x14ac:dyDescent="0.25">
      <c r="A330" s="29">
        <v>45620</v>
      </c>
      <c r="B330" s="78">
        <f t="shared" si="5"/>
        <v>2024</v>
      </c>
      <c r="C330" s="74">
        <f>'U1 Packaging'!B331</f>
        <v>0</v>
      </c>
      <c r="D330" s="74">
        <f>'U1 Packaging'!C331</f>
        <v>0</v>
      </c>
      <c r="E330" s="74">
        <f>'U1 Packaging'!D331</f>
        <v>0</v>
      </c>
      <c r="F330" s="74">
        <f>'U1 Packaging'!E331</f>
        <v>0</v>
      </c>
      <c r="G330" s="74">
        <f>'U1 Packaging'!F331</f>
        <v>0</v>
      </c>
      <c r="H330" s="74">
        <f>'U1 Packaging'!G331</f>
        <v>0</v>
      </c>
      <c r="I330" s="74">
        <f>'U1 Packaging'!H331</f>
        <v>0</v>
      </c>
      <c r="J330" s="74">
        <f>'U1 Packaging'!I331</f>
        <v>0</v>
      </c>
      <c r="K330" s="74">
        <f>'U1 Packaging'!J331</f>
        <v>0</v>
      </c>
      <c r="L330" s="74">
        <f>'U1 Packaging'!K331</f>
        <v>0</v>
      </c>
      <c r="M330" s="74">
        <f>'U1 Packaging'!L331</f>
        <v>0</v>
      </c>
      <c r="N330" s="89" t="str">
        <f>IFERROR(BackPack[[#This Row],[  Total FG recheck]]/BackPack[[#This Row],[  Total FG submit]],"")</f>
        <v/>
      </c>
      <c r="O330" s="74" t="e">
        <f>IF('U1 Packaging'!N331=0,NA(),'U1 Packaging'!N331)</f>
        <v>#N/A</v>
      </c>
      <c r="P330" s="74" t="e">
        <f>IF(OR('U1 Packaging'!O331="", 'U1 Packaging'!O331=0), NA(), 'U1 Packaging'!O331)</f>
        <v>#N/A</v>
      </c>
    </row>
    <row r="331" spans="1:16" x14ac:dyDescent="0.25">
      <c r="A331" s="29">
        <v>45621</v>
      </c>
      <c r="B331" s="78">
        <f t="shared" si="5"/>
        <v>2024</v>
      </c>
      <c r="C331" s="74">
        <f>'U1 Packaging'!B332</f>
        <v>0</v>
      </c>
      <c r="D331" s="74">
        <f>'U1 Packaging'!C332</f>
        <v>0</v>
      </c>
      <c r="E331" s="74">
        <f>'U1 Packaging'!D332</f>
        <v>0</v>
      </c>
      <c r="F331" s="74">
        <f>'U1 Packaging'!E332</f>
        <v>0</v>
      </c>
      <c r="G331" s="74">
        <f>'U1 Packaging'!F332</f>
        <v>0</v>
      </c>
      <c r="H331" s="74">
        <f>'U1 Packaging'!G332</f>
        <v>0</v>
      </c>
      <c r="I331" s="74">
        <f>'U1 Packaging'!H332</f>
        <v>0</v>
      </c>
      <c r="J331" s="74">
        <f>'U1 Packaging'!I332</f>
        <v>0</v>
      </c>
      <c r="K331" s="74">
        <f>'U1 Packaging'!J332</f>
        <v>0</v>
      </c>
      <c r="L331" s="74">
        <f>'U1 Packaging'!K332</f>
        <v>0</v>
      </c>
      <c r="M331" s="74">
        <f>'U1 Packaging'!L332</f>
        <v>0</v>
      </c>
      <c r="N331" s="89" t="str">
        <f>IFERROR(BackPack[[#This Row],[  Total FG recheck]]/BackPack[[#This Row],[  Total FG submit]],"")</f>
        <v/>
      </c>
      <c r="O331" s="74" t="e">
        <f>IF('U1 Packaging'!N332=0,NA(),'U1 Packaging'!N332)</f>
        <v>#N/A</v>
      </c>
      <c r="P331" s="74" t="e">
        <f>IF(OR('U1 Packaging'!O332="", 'U1 Packaging'!O332=0), NA(), 'U1 Packaging'!O332)</f>
        <v>#N/A</v>
      </c>
    </row>
    <row r="332" spans="1:16" x14ac:dyDescent="0.25">
      <c r="A332" s="29">
        <v>45622</v>
      </c>
      <c r="B332" s="78">
        <f t="shared" si="5"/>
        <v>2024</v>
      </c>
      <c r="C332" s="74">
        <f>'U1 Packaging'!B333</f>
        <v>0</v>
      </c>
      <c r="D332" s="74">
        <f>'U1 Packaging'!C333</f>
        <v>0</v>
      </c>
      <c r="E332" s="74">
        <f>'U1 Packaging'!D333</f>
        <v>0</v>
      </c>
      <c r="F332" s="74">
        <f>'U1 Packaging'!E333</f>
        <v>0</v>
      </c>
      <c r="G332" s="74">
        <f>'U1 Packaging'!F333</f>
        <v>0</v>
      </c>
      <c r="H332" s="74">
        <f>'U1 Packaging'!G333</f>
        <v>0</v>
      </c>
      <c r="I332" s="74">
        <f>'U1 Packaging'!H333</f>
        <v>0</v>
      </c>
      <c r="J332" s="74">
        <f>'U1 Packaging'!I333</f>
        <v>0</v>
      </c>
      <c r="K332" s="74">
        <f>'U1 Packaging'!J333</f>
        <v>0</v>
      </c>
      <c r="L332" s="74">
        <f>'U1 Packaging'!K333</f>
        <v>0</v>
      </c>
      <c r="M332" s="74">
        <f>'U1 Packaging'!L333</f>
        <v>0</v>
      </c>
      <c r="N332" s="89" t="str">
        <f>IFERROR(BackPack[[#This Row],[  Total FG recheck]]/BackPack[[#This Row],[  Total FG submit]],"")</f>
        <v/>
      </c>
      <c r="O332" s="74" t="e">
        <f>IF('U1 Packaging'!N333=0,NA(),'U1 Packaging'!N333)</f>
        <v>#N/A</v>
      </c>
      <c r="P332" s="74" t="e">
        <f>IF(OR('U1 Packaging'!O333="", 'U1 Packaging'!O333=0), NA(), 'U1 Packaging'!O333)</f>
        <v>#N/A</v>
      </c>
    </row>
    <row r="333" spans="1:16" x14ac:dyDescent="0.25">
      <c r="A333" s="29">
        <v>45623</v>
      </c>
      <c r="B333" s="78">
        <f t="shared" si="5"/>
        <v>2024</v>
      </c>
      <c r="C333" s="74">
        <f>'U1 Packaging'!B334</f>
        <v>0</v>
      </c>
      <c r="D333" s="74">
        <f>'U1 Packaging'!C334</f>
        <v>0</v>
      </c>
      <c r="E333" s="74">
        <f>'U1 Packaging'!D334</f>
        <v>0</v>
      </c>
      <c r="F333" s="74">
        <f>'U1 Packaging'!E334</f>
        <v>0</v>
      </c>
      <c r="G333" s="74">
        <f>'U1 Packaging'!F334</f>
        <v>0</v>
      </c>
      <c r="H333" s="74">
        <f>'U1 Packaging'!G334</f>
        <v>0</v>
      </c>
      <c r="I333" s="74">
        <f>'U1 Packaging'!H334</f>
        <v>0</v>
      </c>
      <c r="J333" s="74">
        <f>'U1 Packaging'!I334</f>
        <v>0</v>
      </c>
      <c r="K333" s="74">
        <f>'U1 Packaging'!J334</f>
        <v>0</v>
      </c>
      <c r="L333" s="74">
        <f>'U1 Packaging'!K334</f>
        <v>0</v>
      </c>
      <c r="M333" s="74">
        <f>'U1 Packaging'!L334</f>
        <v>0</v>
      </c>
      <c r="N333" s="89" t="str">
        <f>IFERROR(BackPack[[#This Row],[  Total FG recheck]]/BackPack[[#This Row],[  Total FG submit]],"")</f>
        <v/>
      </c>
      <c r="O333" s="74" t="e">
        <f>IF('U1 Packaging'!N334=0,NA(),'U1 Packaging'!N334)</f>
        <v>#N/A</v>
      </c>
      <c r="P333" s="74" t="e">
        <f>IF(OR('U1 Packaging'!O334="", 'U1 Packaging'!O334=0), NA(), 'U1 Packaging'!O334)</f>
        <v>#N/A</v>
      </c>
    </row>
    <row r="334" spans="1:16" x14ac:dyDescent="0.25">
      <c r="A334" s="29">
        <v>45624</v>
      </c>
      <c r="B334" s="78">
        <f t="shared" si="5"/>
        <v>2024</v>
      </c>
      <c r="C334" s="74">
        <f>'U1 Packaging'!B335</f>
        <v>0</v>
      </c>
      <c r="D334" s="74">
        <f>'U1 Packaging'!C335</f>
        <v>0</v>
      </c>
      <c r="E334" s="74">
        <f>'U1 Packaging'!D335</f>
        <v>0</v>
      </c>
      <c r="F334" s="74">
        <f>'U1 Packaging'!E335</f>
        <v>0</v>
      </c>
      <c r="G334" s="74">
        <f>'U1 Packaging'!F335</f>
        <v>0</v>
      </c>
      <c r="H334" s="74">
        <f>'U1 Packaging'!G335</f>
        <v>0</v>
      </c>
      <c r="I334" s="74">
        <f>'U1 Packaging'!H335</f>
        <v>0</v>
      </c>
      <c r="J334" s="74">
        <f>'U1 Packaging'!I335</f>
        <v>0</v>
      </c>
      <c r="K334" s="74">
        <f>'U1 Packaging'!J335</f>
        <v>0</v>
      </c>
      <c r="L334" s="74">
        <f>'U1 Packaging'!K335</f>
        <v>0</v>
      </c>
      <c r="M334" s="74">
        <f>'U1 Packaging'!L335</f>
        <v>0</v>
      </c>
      <c r="N334" s="89" t="str">
        <f>IFERROR(BackPack[[#This Row],[  Total FG recheck]]/BackPack[[#This Row],[  Total FG submit]],"")</f>
        <v/>
      </c>
      <c r="O334" s="74" t="e">
        <f>IF('U1 Packaging'!N335=0,NA(),'U1 Packaging'!N335)</f>
        <v>#N/A</v>
      </c>
      <c r="P334" s="74" t="e">
        <f>IF(OR('U1 Packaging'!O335="", 'U1 Packaging'!O335=0), NA(), 'U1 Packaging'!O335)</f>
        <v>#N/A</v>
      </c>
    </row>
    <row r="335" spans="1:16" x14ac:dyDescent="0.25">
      <c r="A335" s="29">
        <v>45625</v>
      </c>
      <c r="B335" s="78">
        <f t="shared" si="5"/>
        <v>2024</v>
      </c>
      <c r="C335" s="74">
        <f>'U1 Packaging'!B336</f>
        <v>0</v>
      </c>
      <c r="D335" s="74">
        <f>'U1 Packaging'!C336</f>
        <v>0</v>
      </c>
      <c r="E335" s="74">
        <f>'U1 Packaging'!D336</f>
        <v>0</v>
      </c>
      <c r="F335" s="74">
        <f>'U1 Packaging'!E336</f>
        <v>0</v>
      </c>
      <c r="G335" s="74">
        <f>'U1 Packaging'!F336</f>
        <v>0</v>
      </c>
      <c r="H335" s="74">
        <f>'U1 Packaging'!G336</f>
        <v>0</v>
      </c>
      <c r="I335" s="74">
        <f>'U1 Packaging'!H336</f>
        <v>0</v>
      </c>
      <c r="J335" s="74">
        <f>'U1 Packaging'!I336</f>
        <v>0</v>
      </c>
      <c r="K335" s="74">
        <f>'U1 Packaging'!J336</f>
        <v>0</v>
      </c>
      <c r="L335" s="74">
        <f>'U1 Packaging'!K336</f>
        <v>0</v>
      </c>
      <c r="M335" s="74">
        <f>'U1 Packaging'!L336</f>
        <v>0</v>
      </c>
      <c r="N335" s="89" t="str">
        <f>IFERROR(BackPack[[#This Row],[  Total FG recheck]]/BackPack[[#This Row],[  Total FG submit]],"")</f>
        <v/>
      </c>
      <c r="O335" s="74" t="e">
        <f>IF('U1 Packaging'!N336=0,NA(),'U1 Packaging'!N336)</f>
        <v>#N/A</v>
      </c>
      <c r="P335" s="74" t="e">
        <f>IF(OR('U1 Packaging'!O336="", 'U1 Packaging'!O336=0), NA(), 'U1 Packaging'!O336)</f>
        <v>#N/A</v>
      </c>
    </row>
    <row r="336" spans="1:16" x14ac:dyDescent="0.25">
      <c r="A336" s="29">
        <v>45626</v>
      </c>
      <c r="B336" s="78">
        <f t="shared" si="5"/>
        <v>2024</v>
      </c>
      <c r="C336" s="74">
        <f>'U1 Packaging'!B337</f>
        <v>0</v>
      </c>
      <c r="D336" s="74">
        <f>'U1 Packaging'!C337</f>
        <v>0</v>
      </c>
      <c r="E336" s="74">
        <f>'U1 Packaging'!D337</f>
        <v>0</v>
      </c>
      <c r="F336" s="74">
        <f>'U1 Packaging'!E337</f>
        <v>0</v>
      </c>
      <c r="G336" s="74">
        <f>'U1 Packaging'!F337</f>
        <v>0</v>
      </c>
      <c r="H336" s="74">
        <f>'U1 Packaging'!G337</f>
        <v>0</v>
      </c>
      <c r="I336" s="74">
        <f>'U1 Packaging'!H337</f>
        <v>0</v>
      </c>
      <c r="J336" s="74">
        <f>'U1 Packaging'!I337</f>
        <v>0</v>
      </c>
      <c r="K336" s="74">
        <f>'U1 Packaging'!J337</f>
        <v>0</v>
      </c>
      <c r="L336" s="74">
        <f>'U1 Packaging'!K337</f>
        <v>0</v>
      </c>
      <c r="M336" s="74">
        <f>'U1 Packaging'!L337</f>
        <v>0</v>
      </c>
      <c r="N336" s="89" t="str">
        <f>IFERROR(BackPack[[#This Row],[  Total FG recheck]]/BackPack[[#This Row],[  Total FG submit]],"")</f>
        <v/>
      </c>
      <c r="O336" s="74" t="e">
        <f>IF('U1 Packaging'!N337=0,NA(),'U1 Packaging'!N337)</f>
        <v>#N/A</v>
      </c>
      <c r="P336" s="74" t="e">
        <f>IF(OR('U1 Packaging'!O337="", 'U1 Packaging'!O337=0), NA(), 'U1 Packaging'!O337)</f>
        <v>#N/A</v>
      </c>
    </row>
    <row r="337" spans="1:16" x14ac:dyDescent="0.25">
      <c r="A337" s="29">
        <v>45627</v>
      </c>
      <c r="B337" s="78">
        <f t="shared" si="5"/>
        <v>2024</v>
      </c>
      <c r="C337" s="74">
        <f>'U1 Packaging'!B338</f>
        <v>0</v>
      </c>
      <c r="D337" s="74">
        <f>'U1 Packaging'!C338</f>
        <v>0</v>
      </c>
      <c r="E337" s="74">
        <f>'U1 Packaging'!D338</f>
        <v>0</v>
      </c>
      <c r="F337" s="74">
        <f>'U1 Packaging'!E338</f>
        <v>0</v>
      </c>
      <c r="G337" s="74">
        <f>'U1 Packaging'!F338</f>
        <v>0</v>
      </c>
      <c r="H337" s="74">
        <f>'U1 Packaging'!G338</f>
        <v>0</v>
      </c>
      <c r="I337" s="74">
        <f>'U1 Packaging'!H338</f>
        <v>0</v>
      </c>
      <c r="J337" s="74">
        <f>'U1 Packaging'!I338</f>
        <v>0</v>
      </c>
      <c r="K337" s="74">
        <f>'U1 Packaging'!J338</f>
        <v>0</v>
      </c>
      <c r="L337" s="74">
        <f>'U1 Packaging'!K338</f>
        <v>0</v>
      </c>
      <c r="M337" s="74">
        <f>'U1 Packaging'!L338</f>
        <v>0</v>
      </c>
      <c r="N337" s="89" t="str">
        <f>IFERROR(BackPack[[#This Row],[  Total FG recheck]]/BackPack[[#This Row],[  Total FG submit]],"")</f>
        <v/>
      </c>
      <c r="O337" s="74" t="e">
        <f>IF('U1 Packaging'!N338=0,NA(),'U1 Packaging'!N338)</f>
        <v>#N/A</v>
      </c>
      <c r="P337" s="74" t="e">
        <f>IF(OR('U1 Packaging'!O338="", 'U1 Packaging'!O338=0), NA(), 'U1 Packaging'!O338)</f>
        <v>#N/A</v>
      </c>
    </row>
    <row r="338" spans="1:16" x14ac:dyDescent="0.25">
      <c r="A338" s="29">
        <v>45628</v>
      </c>
      <c r="B338" s="78">
        <f t="shared" si="5"/>
        <v>2024</v>
      </c>
      <c r="C338" s="74">
        <f>'U1 Packaging'!B339</f>
        <v>0</v>
      </c>
      <c r="D338" s="74">
        <f>'U1 Packaging'!C339</f>
        <v>0</v>
      </c>
      <c r="E338" s="74">
        <f>'U1 Packaging'!D339</f>
        <v>0</v>
      </c>
      <c r="F338" s="74">
        <f>'U1 Packaging'!E339</f>
        <v>0</v>
      </c>
      <c r="G338" s="74">
        <f>'U1 Packaging'!F339</f>
        <v>0</v>
      </c>
      <c r="H338" s="74">
        <f>'U1 Packaging'!G339</f>
        <v>0</v>
      </c>
      <c r="I338" s="74">
        <f>'U1 Packaging'!H339</f>
        <v>0</v>
      </c>
      <c r="J338" s="74">
        <f>'U1 Packaging'!I339</f>
        <v>0</v>
      </c>
      <c r="K338" s="74">
        <f>'U1 Packaging'!J339</f>
        <v>0</v>
      </c>
      <c r="L338" s="74">
        <f>'U1 Packaging'!K339</f>
        <v>0</v>
      </c>
      <c r="M338" s="74">
        <f>'U1 Packaging'!L339</f>
        <v>0</v>
      </c>
      <c r="N338" s="89" t="str">
        <f>IFERROR(BackPack[[#This Row],[  Total FG recheck]]/BackPack[[#This Row],[  Total FG submit]],"")</f>
        <v/>
      </c>
      <c r="O338" s="74" t="e">
        <f>IF('U1 Packaging'!N339=0,NA(),'U1 Packaging'!N339)</f>
        <v>#N/A</v>
      </c>
      <c r="P338" s="74" t="e">
        <f>IF(OR('U1 Packaging'!O339="", 'U1 Packaging'!O339=0), NA(), 'U1 Packaging'!O339)</f>
        <v>#N/A</v>
      </c>
    </row>
    <row r="339" spans="1:16" x14ac:dyDescent="0.25">
      <c r="A339" s="29">
        <v>45629</v>
      </c>
      <c r="B339" s="78">
        <f t="shared" si="5"/>
        <v>2024</v>
      </c>
      <c r="C339" s="74">
        <f>'U1 Packaging'!B340</f>
        <v>0</v>
      </c>
      <c r="D339" s="74">
        <f>'U1 Packaging'!C340</f>
        <v>0</v>
      </c>
      <c r="E339" s="74">
        <f>'U1 Packaging'!D340</f>
        <v>0</v>
      </c>
      <c r="F339" s="74">
        <f>'U1 Packaging'!E340</f>
        <v>0</v>
      </c>
      <c r="G339" s="74">
        <f>'U1 Packaging'!F340</f>
        <v>0</v>
      </c>
      <c r="H339" s="74">
        <f>'U1 Packaging'!G340</f>
        <v>0</v>
      </c>
      <c r="I339" s="74">
        <f>'U1 Packaging'!H340</f>
        <v>0</v>
      </c>
      <c r="J339" s="74">
        <f>'U1 Packaging'!I340</f>
        <v>0</v>
      </c>
      <c r="K339" s="74">
        <f>'U1 Packaging'!J340</f>
        <v>0</v>
      </c>
      <c r="L339" s="74">
        <f>'U1 Packaging'!K340</f>
        <v>0</v>
      </c>
      <c r="M339" s="74">
        <f>'U1 Packaging'!L340</f>
        <v>0</v>
      </c>
      <c r="N339" s="89" t="str">
        <f>IFERROR(BackPack[[#This Row],[  Total FG recheck]]/BackPack[[#This Row],[  Total FG submit]],"")</f>
        <v/>
      </c>
      <c r="O339" s="74" t="e">
        <f>IF('U1 Packaging'!N340=0,NA(),'U1 Packaging'!N340)</f>
        <v>#N/A</v>
      </c>
      <c r="P339" s="74" t="e">
        <f>IF(OR('U1 Packaging'!O340="", 'U1 Packaging'!O340=0), NA(), 'U1 Packaging'!O340)</f>
        <v>#N/A</v>
      </c>
    </row>
    <row r="340" spans="1:16" x14ac:dyDescent="0.25">
      <c r="A340" s="29">
        <v>45630</v>
      </c>
      <c r="B340" s="78">
        <f t="shared" si="5"/>
        <v>2024</v>
      </c>
      <c r="C340" s="74">
        <f>'U1 Packaging'!B341</f>
        <v>0</v>
      </c>
      <c r="D340" s="74">
        <f>'U1 Packaging'!C341</f>
        <v>0</v>
      </c>
      <c r="E340" s="74">
        <f>'U1 Packaging'!D341</f>
        <v>0</v>
      </c>
      <c r="F340" s="74">
        <f>'U1 Packaging'!E341</f>
        <v>0</v>
      </c>
      <c r="G340" s="74">
        <f>'U1 Packaging'!F341</f>
        <v>0</v>
      </c>
      <c r="H340" s="74">
        <f>'U1 Packaging'!G341</f>
        <v>0</v>
      </c>
      <c r="I340" s="74">
        <f>'U1 Packaging'!H341</f>
        <v>0</v>
      </c>
      <c r="J340" s="74">
        <f>'U1 Packaging'!I341</f>
        <v>0</v>
      </c>
      <c r="K340" s="74">
        <f>'U1 Packaging'!J341</f>
        <v>0</v>
      </c>
      <c r="L340" s="74">
        <f>'U1 Packaging'!K341</f>
        <v>0</v>
      </c>
      <c r="M340" s="74">
        <f>'U1 Packaging'!L341</f>
        <v>0</v>
      </c>
      <c r="N340" s="89" t="str">
        <f>IFERROR(BackPack[[#This Row],[  Total FG recheck]]/BackPack[[#This Row],[  Total FG submit]],"")</f>
        <v/>
      </c>
      <c r="O340" s="74" t="e">
        <f>IF('U1 Packaging'!N341=0,NA(),'U1 Packaging'!N341)</f>
        <v>#N/A</v>
      </c>
      <c r="P340" s="74" t="e">
        <f>IF(OR('U1 Packaging'!O341="", 'U1 Packaging'!O341=0), NA(), 'U1 Packaging'!O341)</f>
        <v>#N/A</v>
      </c>
    </row>
    <row r="341" spans="1:16" x14ac:dyDescent="0.25">
      <c r="A341" s="29">
        <v>45631</v>
      </c>
      <c r="B341" s="78">
        <f t="shared" si="5"/>
        <v>2024</v>
      </c>
      <c r="C341" s="74">
        <f>'U1 Packaging'!B342</f>
        <v>0</v>
      </c>
      <c r="D341" s="74">
        <f>'U1 Packaging'!C342</f>
        <v>0</v>
      </c>
      <c r="E341" s="74">
        <f>'U1 Packaging'!D342</f>
        <v>0</v>
      </c>
      <c r="F341" s="74">
        <f>'U1 Packaging'!E342</f>
        <v>0</v>
      </c>
      <c r="G341" s="74">
        <f>'U1 Packaging'!F342</f>
        <v>0</v>
      </c>
      <c r="H341" s="74">
        <f>'U1 Packaging'!G342</f>
        <v>0</v>
      </c>
      <c r="I341" s="74">
        <f>'U1 Packaging'!H342</f>
        <v>0</v>
      </c>
      <c r="J341" s="74">
        <f>'U1 Packaging'!I342</f>
        <v>0</v>
      </c>
      <c r="K341" s="74">
        <f>'U1 Packaging'!J342</f>
        <v>0</v>
      </c>
      <c r="L341" s="74">
        <f>'U1 Packaging'!K342</f>
        <v>0</v>
      </c>
      <c r="M341" s="74">
        <f>'U1 Packaging'!L342</f>
        <v>0</v>
      </c>
      <c r="N341" s="89" t="str">
        <f>IFERROR(BackPack[[#This Row],[  Total FG recheck]]/BackPack[[#This Row],[  Total FG submit]],"")</f>
        <v/>
      </c>
      <c r="O341" s="74" t="e">
        <f>IF('U1 Packaging'!N342=0,NA(),'U1 Packaging'!N342)</f>
        <v>#N/A</v>
      </c>
      <c r="P341" s="74" t="e">
        <f>IF(OR('U1 Packaging'!O342="", 'U1 Packaging'!O342=0), NA(), 'U1 Packaging'!O342)</f>
        <v>#N/A</v>
      </c>
    </row>
    <row r="342" spans="1:16" x14ac:dyDescent="0.25">
      <c r="A342" s="29">
        <v>45632</v>
      </c>
      <c r="B342" s="78">
        <f t="shared" si="5"/>
        <v>2024</v>
      </c>
      <c r="C342" s="74">
        <f>'U1 Packaging'!B343</f>
        <v>0</v>
      </c>
      <c r="D342" s="74">
        <f>'U1 Packaging'!C343</f>
        <v>0</v>
      </c>
      <c r="E342" s="74">
        <f>'U1 Packaging'!D343</f>
        <v>0</v>
      </c>
      <c r="F342" s="74">
        <f>'U1 Packaging'!E343</f>
        <v>0</v>
      </c>
      <c r="G342" s="74">
        <f>'U1 Packaging'!F343</f>
        <v>0</v>
      </c>
      <c r="H342" s="74">
        <f>'U1 Packaging'!G343</f>
        <v>0</v>
      </c>
      <c r="I342" s="74">
        <f>'U1 Packaging'!H343</f>
        <v>0</v>
      </c>
      <c r="J342" s="74">
        <f>'U1 Packaging'!I343</f>
        <v>0</v>
      </c>
      <c r="K342" s="74">
        <f>'U1 Packaging'!J343</f>
        <v>0</v>
      </c>
      <c r="L342" s="74">
        <f>'U1 Packaging'!K343</f>
        <v>0</v>
      </c>
      <c r="M342" s="74">
        <f>'U1 Packaging'!L343</f>
        <v>0</v>
      </c>
      <c r="N342" s="89" t="str">
        <f>IFERROR(BackPack[[#This Row],[  Total FG recheck]]/BackPack[[#This Row],[  Total FG submit]],"")</f>
        <v/>
      </c>
      <c r="O342" s="74" t="e">
        <f>IF('U1 Packaging'!N343=0,NA(),'U1 Packaging'!N343)</f>
        <v>#N/A</v>
      </c>
      <c r="P342" s="74" t="e">
        <f>IF(OR('U1 Packaging'!O343="", 'U1 Packaging'!O343=0), NA(), 'U1 Packaging'!O343)</f>
        <v>#N/A</v>
      </c>
    </row>
    <row r="343" spans="1:16" x14ac:dyDescent="0.25">
      <c r="A343" s="29">
        <v>45633</v>
      </c>
      <c r="B343" s="78">
        <f t="shared" si="5"/>
        <v>2024</v>
      </c>
      <c r="C343" s="74">
        <f>'U1 Packaging'!B344</f>
        <v>0</v>
      </c>
      <c r="D343" s="74">
        <f>'U1 Packaging'!C344</f>
        <v>0</v>
      </c>
      <c r="E343" s="74">
        <f>'U1 Packaging'!D344</f>
        <v>0</v>
      </c>
      <c r="F343" s="74">
        <f>'U1 Packaging'!E344</f>
        <v>0</v>
      </c>
      <c r="G343" s="74">
        <f>'U1 Packaging'!F344</f>
        <v>0</v>
      </c>
      <c r="H343" s="74">
        <f>'U1 Packaging'!G344</f>
        <v>0</v>
      </c>
      <c r="I343" s="74">
        <f>'U1 Packaging'!H344</f>
        <v>0</v>
      </c>
      <c r="J343" s="74">
        <f>'U1 Packaging'!I344</f>
        <v>0</v>
      </c>
      <c r="K343" s="74">
        <f>'U1 Packaging'!J344</f>
        <v>0</v>
      </c>
      <c r="L343" s="74">
        <f>'U1 Packaging'!K344</f>
        <v>0</v>
      </c>
      <c r="M343" s="74">
        <f>'U1 Packaging'!L344</f>
        <v>0</v>
      </c>
      <c r="N343" s="89" t="str">
        <f>IFERROR(BackPack[[#This Row],[  Total FG recheck]]/BackPack[[#This Row],[  Total FG submit]],"")</f>
        <v/>
      </c>
      <c r="O343" s="74" t="e">
        <f>IF('U1 Packaging'!N344=0,NA(),'U1 Packaging'!N344)</f>
        <v>#N/A</v>
      </c>
      <c r="P343" s="74" t="e">
        <f>IF(OR('U1 Packaging'!O344="", 'U1 Packaging'!O344=0), NA(), 'U1 Packaging'!O344)</f>
        <v>#N/A</v>
      </c>
    </row>
    <row r="344" spans="1:16" x14ac:dyDescent="0.25">
      <c r="A344" s="29">
        <v>45634</v>
      </c>
      <c r="B344" s="78">
        <f t="shared" si="5"/>
        <v>2024</v>
      </c>
      <c r="C344" s="74">
        <f>'U1 Packaging'!B345</f>
        <v>0</v>
      </c>
      <c r="D344" s="74">
        <f>'U1 Packaging'!C345</f>
        <v>0</v>
      </c>
      <c r="E344" s="74">
        <f>'U1 Packaging'!D345</f>
        <v>0</v>
      </c>
      <c r="F344" s="74">
        <f>'U1 Packaging'!E345</f>
        <v>0</v>
      </c>
      <c r="G344" s="74">
        <f>'U1 Packaging'!F345</f>
        <v>0</v>
      </c>
      <c r="H344" s="74">
        <f>'U1 Packaging'!G345</f>
        <v>0</v>
      </c>
      <c r="I344" s="74">
        <f>'U1 Packaging'!H345</f>
        <v>0</v>
      </c>
      <c r="J344" s="74">
        <f>'U1 Packaging'!I345</f>
        <v>0</v>
      </c>
      <c r="K344" s="74">
        <f>'U1 Packaging'!J345</f>
        <v>0</v>
      </c>
      <c r="L344" s="74">
        <f>'U1 Packaging'!K345</f>
        <v>0</v>
      </c>
      <c r="M344" s="74">
        <f>'U1 Packaging'!L345</f>
        <v>0</v>
      </c>
      <c r="N344" s="89" t="str">
        <f>IFERROR(BackPack[[#This Row],[  Total FG recheck]]/BackPack[[#This Row],[  Total FG submit]],"")</f>
        <v/>
      </c>
      <c r="O344" s="74" t="e">
        <f>IF('U1 Packaging'!N345=0,NA(),'U1 Packaging'!N345)</f>
        <v>#N/A</v>
      </c>
      <c r="P344" s="74" t="e">
        <f>IF(OR('U1 Packaging'!O345="", 'U1 Packaging'!O345=0), NA(), 'U1 Packaging'!O345)</f>
        <v>#N/A</v>
      </c>
    </row>
    <row r="345" spans="1:16" x14ac:dyDescent="0.25">
      <c r="A345" s="29">
        <v>45635</v>
      </c>
      <c r="B345" s="78">
        <f t="shared" si="5"/>
        <v>2024</v>
      </c>
      <c r="C345" s="74">
        <f>'U1 Packaging'!B346</f>
        <v>0</v>
      </c>
      <c r="D345" s="74">
        <f>'U1 Packaging'!C346</f>
        <v>0</v>
      </c>
      <c r="E345" s="74">
        <f>'U1 Packaging'!D346</f>
        <v>0</v>
      </c>
      <c r="F345" s="74">
        <f>'U1 Packaging'!E346</f>
        <v>0</v>
      </c>
      <c r="G345" s="74">
        <f>'U1 Packaging'!F346</f>
        <v>0</v>
      </c>
      <c r="H345" s="74">
        <f>'U1 Packaging'!G346</f>
        <v>0</v>
      </c>
      <c r="I345" s="74">
        <f>'U1 Packaging'!H346</f>
        <v>0</v>
      </c>
      <c r="J345" s="74">
        <f>'U1 Packaging'!I346</f>
        <v>0</v>
      </c>
      <c r="K345" s="74">
        <f>'U1 Packaging'!J346</f>
        <v>0</v>
      </c>
      <c r="L345" s="74">
        <f>'U1 Packaging'!K346</f>
        <v>0</v>
      </c>
      <c r="M345" s="74">
        <f>'U1 Packaging'!L346</f>
        <v>0</v>
      </c>
      <c r="N345" s="89" t="str">
        <f>IFERROR(BackPack[[#This Row],[  Total FG recheck]]/BackPack[[#This Row],[  Total FG submit]],"")</f>
        <v/>
      </c>
      <c r="O345" s="74" t="e">
        <f>IF('U1 Packaging'!N346=0,NA(),'U1 Packaging'!N346)</f>
        <v>#N/A</v>
      </c>
      <c r="P345" s="74" t="e">
        <f>IF(OR('U1 Packaging'!O346="", 'U1 Packaging'!O346=0), NA(), 'U1 Packaging'!O346)</f>
        <v>#N/A</v>
      </c>
    </row>
    <row r="346" spans="1:16" x14ac:dyDescent="0.25">
      <c r="A346" s="29">
        <v>45636</v>
      </c>
      <c r="B346" s="78">
        <f t="shared" si="5"/>
        <v>2024</v>
      </c>
      <c r="C346" s="74">
        <f>'U1 Packaging'!B347</f>
        <v>0</v>
      </c>
      <c r="D346" s="74">
        <f>'U1 Packaging'!C347</f>
        <v>0</v>
      </c>
      <c r="E346" s="74">
        <f>'U1 Packaging'!D347</f>
        <v>0</v>
      </c>
      <c r="F346" s="74">
        <f>'U1 Packaging'!E347</f>
        <v>0</v>
      </c>
      <c r="G346" s="74">
        <f>'U1 Packaging'!F347</f>
        <v>0</v>
      </c>
      <c r="H346" s="74">
        <f>'U1 Packaging'!G347</f>
        <v>0</v>
      </c>
      <c r="I346" s="74">
        <f>'U1 Packaging'!H347</f>
        <v>0</v>
      </c>
      <c r="J346" s="74">
        <f>'U1 Packaging'!I347</f>
        <v>0</v>
      </c>
      <c r="K346" s="74">
        <f>'U1 Packaging'!J347</f>
        <v>0</v>
      </c>
      <c r="L346" s="74">
        <f>'U1 Packaging'!K347</f>
        <v>0</v>
      </c>
      <c r="M346" s="74">
        <f>'U1 Packaging'!L347</f>
        <v>0</v>
      </c>
      <c r="N346" s="89" t="str">
        <f>IFERROR(BackPack[[#This Row],[  Total FG recheck]]/BackPack[[#This Row],[  Total FG submit]],"")</f>
        <v/>
      </c>
      <c r="O346" s="74" t="e">
        <f>IF('U1 Packaging'!N347=0,NA(),'U1 Packaging'!N347)</f>
        <v>#N/A</v>
      </c>
      <c r="P346" s="74" t="e">
        <f>IF(OR('U1 Packaging'!O347="", 'U1 Packaging'!O347=0), NA(), 'U1 Packaging'!O347)</f>
        <v>#N/A</v>
      </c>
    </row>
    <row r="347" spans="1:16" x14ac:dyDescent="0.25">
      <c r="A347" s="29">
        <v>45637</v>
      </c>
      <c r="B347" s="78">
        <f t="shared" si="5"/>
        <v>2024</v>
      </c>
      <c r="C347" s="74">
        <f>'U1 Packaging'!B348</f>
        <v>0</v>
      </c>
      <c r="D347" s="74">
        <f>'U1 Packaging'!C348</f>
        <v>0</v>
      </c>
      <c r="E347" s="74">
        <f>'U1 Packaging'!D348</f>
        <v>0</v>
      </c>
      <c r="F347" s="74">
        <f>'U1 Packaging'!E348</f>
        <v>0</v>
      </c>
      <c r="G347" s="74">
        <f>'U1 Packaging'!F348</f>
        <v>0</v>
      </c>
      <c r="H347" s="74">
        <f>'U1 Packaging'!G348</f>
        <v>0</v>
      </c>
      <c r="I347" s="74">
        <f>'U1 Packaging'!H348</f>
        <v>0</v>
      </c>
      <c r="J347" s="74">
        <f>'U1 Packaging'!I348</f>
        <v>0</v>
      </c>
      <c r="K347" s="74">
        <f>'U1 Packaging'!J348</f>
        <v>0</v>
      </c>
      <c r="L347" s="74">
        <f>'U1 Packaging'!K348</f>
        <v>0</v>
      </c>
      <c r="M347" s="74">
        <f>'U1 Packaging'!L348</f>
        <v>0</v>
      </c>
      <c r="N347" s="89" t="str">
        <f>IFERROR(BackPack[[#This Row],[  Total FG recheck]]/BackPack[[#This Row],[  Total FG submit]],"")</f>
        <v/>
      </c>
      <c r="O347" s="74" t="e">
        <f>IF('U1 Packaging'!N348=0,NA(),'U1 Packaging'!N348)</f>
        <v>#N/A</v>
      </c>
      <c r="P347" s="74" t="e">
        <f>IF(OR('U1 Packaging'!O348="", 'U1 Packaging'!O348=0), NA(), 'U1 Packaging'!O348)</f>
        <v>#N/A</v>
      </c>
    </row>
    <row r="348" spans="1:16" x14ac:dyDescent="0.25">
      <c r="A348" s="29">
        <v>45638</v>
      </c>
      <c r="B348" s="78">
        <f t="shared" si="5"/>
        <v>2024</v>
      </c>
      <c r="C348" s="74">
        <f>'U1 Packaging'!B349</f>
        <v>0</v>
      </c>
      <c r="D348" s="74">
        <f>'U1 Packaging'!C349</f>
        <v>0</v>
      </c>
      <c r="E348" s="74">
        <f>'U1 Packaging'!D349</f>
        <v>0</v>
      </c>
      <c r="F348" s="74">
        <f>'U1 Packaging'!E349</f>
        <v>0</v>
      </c>
      <c r="G348" s="74">
        <f>'U1 Packaging'!F349</f>
        <v>0</v>
      </c>
      <c r="H348" s="74">
        <f>'U1 Packaging'!G349</f>
        <v>0</v>
      </c>
      <c r="I348" s="74">
        <f>'U1 Packaging'!H349</f>
        <v>0</v>
      </c>
      <c r="J348" s="74">
        <f>'U1 Packaging'!I349</f>
        <v>0</v>
      </c>
      <c r="K348" s="74">
        <f>'U1 Packaging'!J349</f>
        <v>0</v>
      </c>
      <c r="L348" s="74">
        <f>'U1 Packaging'!K349</f>
        <v>0</v>
      </c>
      <c r="M348" s="74">
        <f>'U1 Packaging'!L349</f>
        <v>0</v>
      </c>
      <c r="N348" s="89" t="str">
        <f>IFERROR(BackPack[[#This Row],[  Total FG recheck]]/BackPack[[#This Row],[  Total FG submit]],"")</f>
        <v/>
      </c>
      <c r="O348" s="74" t="e">
        <f>IF('U1 Packaging'!N349=0,NA(),'U1 Packaging'!N349)</f>
        <v>#N/A</v>
      </c>
      <c r="P348" s="74" t="e">
        <f>IF(OR('U1 Packaging'!O349="", 'U1 Packaging'!O349=0), NA(), 'U1 Packaging'!O349)</f>
        <v>#N/A</v>
      </c>
    </row>
    <row r="349" spans="1:16" x14ac:dyDescent="0.25">
      <c r="A349" s="29">
        <v>45639</v>
      </c>
      <c r="B349" s="78">
        <f t="shared" si="5"/>
        <v>2024</v>
      </c>
      <c r="C349" s="74">
        <f>'U1 Packaging'!B350</f>
        <v>0</v>
      </c>
      <c r="D349" s="74">
        <f>'U1 Packaging'!C350</f>
        <v>0</v>
      </c>
      <c r="E349" s="74">
        <f>'U1 Packaging'!D350</f>
        <v>0</v>
      </c>
      <c r="F349" s="74">
        <f>'U1 Packaging'!E350</f>
        <v>0</v>
      </c>
      <c r="G349" s="74">
        <f>'U1 Packaging'!F350</f>
        <v>0</v>
      </c>
      <c r="H349" s="74">
        <f>'U1 Packaging'!G350</f>
        <v>0</v>
      </c>
      <c r="I349" s="74">
        <f>'U1 Packaging'!H350</f>
        <v>0</v>
      </c>
      <c r="J349" s="74">
        <f>'U1 Packaging'!I350</f>
        <v>0</v>
      </c>
      <c r="K349" s="74">
        <f>'U1 Packaging'!J350</f>
        <v>0</v>
      </c>
      <c r="L349" s="74">
        <f>'U1 Packaging'!K350</f>
        <v>0</v>
      </c>
      <c r="M349" s="74">
        <f>'U1 Packaging'!L350</f>
        <v>0</v>
      </c>
      <c r="N349" s="89" t="str">
        <f>IFERROR(BackPack[[#This Row],[  Total FG recheck]]/BackPack[[#This Row],[  Total FG submit]],"")</f>
        <v/>
      </c>
      <c r="O349" s="74" t="e">
        <f>IF('U1 Packaging'!N350=0,NA(),'U1 Packaging'!N350)</f>
        <v>#N/A</v>
      </c>
      <c r="P349" s="74" t="e">
        <f>IF(OR('U1 Packaging'!O350="", 'U1 Packaging'!O350=0), NA(), 'U1 Packaging'!O350)</f>
        <v>#N/A</v>
      </c>
    </row>
    <row r="350" spans="1:16" x14ac:dyDescent="0.25">
      <c r="A350" s="29">
        <v>45640</v>
      </c>
      <c r="B350" s="78">
        <f t="shared" si="5"/>
        <v>2024</v>
      </c>
      <c r="C350" s="74">
        <f>'U1 Packaging'!B351</f>
        <v>0</v>
      </c>
      <c r="D350" s="74">
        <f>'U1 Packaging'!C351</f>
        <v>0</v>
      </c>
      <c r="E350" s="74">
        <f>'U1 Packaging'!D351</f>
        <v>0</v>
      </c>
      <c r="F350" s="74">
        <f>'U1 Packaging'!E351</f>
        <v>0</v>
      </c>
      <c r="G350" s="74">
        <f>'U1 Packaging'!F351</f>
        <v>0</v>
      </c>
      <c r="H350" s="74">
        <f>'U1 Packaging'!G351</f>
        <v>0</v>
      </c>
      <c r="I350" s="74">
        <f>'U1 Packaging'!H351</f>
        <v>0</v>
      </c>
      <c r="J350" s="74">
        <f>'U1 Packaging'!I351</f>
        <v>0</v>
      </c>
      <c r="K350" s="74">
        <f>'U1 Packaging'!J351</f>
        <v>0</v>
      </c>
      <c r="L350" s="74">
        <f>'U1 Packaging'!K351</f>
        <v>0</v>
      </c>
      <c r="M350" s="74">
        <f>'U1 Packaging'!L351</f>
        <v>0</v>
      </c>
      <c r="N350" s="89" t="str">
        <f>IFERROR(BackPack[[#This Row],[  Total FG recheck]]/BackPack[[#This Row],[  Total FG submit]],"")</f>
        <v/>
      </c>
      <c r="O350" s="74" t="e">
        <f>IF('U1 Packaging'!N351=0,NA(),'U1 Packaging'!N351)</f>
        <v>#N/A</v>
      </c>
      <c r="P350" s="74" t="e">
        <f>IF(OR('U1 Packaging'!O351="", 'U1 Packaging'!O351=0), NA(), 'U1 Packaging'!O351)</f>
        <v>#N/A</v>
      </c>
    </row>
    <row r="351" spans="1:16" x14ac:dyDescent="0.25">
      <c r="A351" s="29">
        <v>45641</v>
      </c>
      <c r="B351" s="78">
        <f t="shared" si="5"/>
        <v>2024</v>
      </c>
      <c r="C351" s="74">
        <f>'U1 Packaging'!B352</f>
        <v>0</v>
      </c>
      <c r="D351" s="74">
        <f>'U1 Packaging'!C352</f>
        <v>0</v>
      </c>
      <c r="E351" s="74">
        <f>'U1 Packaging'!D352</f>
        <v>0</v>
      </c>
      <c r="F351" s="74">
        <f>'U1 Packaging'!E352</f>
        <v>0</v>
      </c>
      <c r="G351" s="74">
        <f>'U1 Packaging'!F352</f>
        <v>0</v>
      </c>
      <c r="H351" s="74">
        <f>'U1 Packaging'!G352</f>
        <v>0</v>
      </c>
      <c r="I351" s="74">
        <f>'U1 Packaging'!H352</f>
        <v>0</v>
      </c>
      <c r="J351" s="74">
        <f>'U1 Packaging'!I352</f>
        <v>0</v>
      </c>
      <c r="K351" s="74">
        <f>'U1 Packaging'!J352</f>
        <v>0</v>
      </c>
      <c r="L351" s="74">
        <f>'U1 Packaging'!K352</f>
        <v>0</v>
      </c>
      <c r="M351" s="74">
        <f>'U1 Packaging'!L352</f>
        <v>0</v>
      </c>
      <c r="N351" s="89" t="str">
        <f>IFERROR(BackPack[[#This Row],[  Total FG recheck]]/BackPack[[#This Row],[  Total FG submit]],"")</f>
        <v/>
      </c>
      <c r="O351" s="74" t="e">
        <f>IF('U1 Packaging'!N352=0,NA(),'U1 Packaging'!N352)</f>
        <v>#N/A</v>
      </c>
      <c r="P351" s="74" t="e">
        <f>IF(OR('U1 Packaging'!O352="", 'U1 Packaging'!O352=0), NA(), 'U1 Packaging'!O352)</f>
        <v>#N/A</v>
      </c>
    </row>
    <row r="352" spans="1:16" x14ac:dyDescent="0.25">
      <c r="A352" s="29">
        <v>45642</v>
      </c>
      <c r="B352" s="78">
        <f t="shared" si="5"/>
        <v>2024</v>
      </c>
      <c r="C352" s="74">
        <f>'U1 Packaging'!B353</f>
        <v>0</v>
      </c>
      <c r="D352" s="74">
        <f>'U1 Packaging'!C353</f>
        <v>0</v>
      </c>
      <c r="E352" s="74">
        <f>'U1 Packaging'!D353</f>
        <v>0</v>
      </c>
      <c r="F352" s="74">
        <f>'U1 Packaging'!E353</f>
        <v>0</v>
      </c>
      <c r="G352" s="74">
        <f>'U1 Packaging'!F353</f>
        <v>0</v>
      </c>
      <c r="H352" s="74">
        <f>'U1 Packaging'!G353</f>
        <v>0</v>
      </c>
      <c r="I352" s="74">
        <f>'U1 Packaging'!H353</f>
        <v>0</v>
      </c>
      <c r="J352" s="74">
        <f>'U1 Packaging'!I353</f>
        <v>0</v>
      </c>
      <c r="K352" s="74">
        <f>'U1 Packaging'!J353</f>
        <v>0</v>
      </c>
      <c r="L352" s="74">
        <f>'U1 Packaging'!K353</f>
        <v>0</v>
      </c>
      <c r="M352" s="74">
        <f>'U1 Packaging'!L353</f>
        <v>0</v>
      </c>
      <c r="N352" s="89" t="str">
        <f>IFERROR(BackPack[[#This Row],[  Total FG recheck]]/BackPack[[#This Row],[  Total FG submit]],"")</f>
        <v/>
      </c>
      <c r="O352" s="74" t="e">
        <f>IF('U1 Packaging'!N353=0,NA(),'U1 Packaging'!N353)</f>
        <v>#N/A</v>
      </c>
      <c r="P352" s="74" t="e">
        <f>IF(OR('U1 Packaging'!O353="", 'U1 Packaging'!O353=0), NA(), 'U1 Packaging'!O353)</f>
        <v>#N/A</v>
      </c>
    </row>
    <row r="353" spans="1:16" x14ac:dyDescent="0.25">
      <c r="A353" s="29">
        <v>45643</v>
      </c>
      <c r="B353" s="78">
        <f t="shared" si="5"/>
        <v>2024</v>
      </c>
      <c r="C353" s="74">
        <f>'U1 Packaging'!B354</f>
        <v>0</v>
      </c>
      <c r="D353" s="74">
        <f>'U1 Packaging'!C354</f>
        <v>0</v>
      </c>
      <c r="E353" s="74">
        <f>'U1 Packaging'!D354</f>
        <v>0</v>
      </c>
      <c r="F353" s="74">
        <f>'U1 Packaging'!E354</f>
        <v>0</v>
      </c>
      <c r="G353" s="74">
        <f>'U1 Packaging'!F354</f>
        <v>0</v>
      </c>
      <c r="H353" s="74">
        <f>'U1 Packaging'!G354</f>
        <v>0</v>
      </c>
      <c r="I353" s="74">
        <f>'U1 Packaging'!H354</f>
        <v>0</v>
      </c>
      <c r="J353" s="74">
        <f>'U1 Packaging'!I354</f>
        <v>0</v>
      </c>
      <c r="K353" s="74">
        <f>'U1 Packaging'!J354</f>
        <v>0</v>
      </c>
      <c r="L353" s="74">
        <f>'U1 Packaging'!K354</f>
        <v>0</v>
      </c>
      <c r="M353" s="74">
        <f>'U1 Packaging'!L354</f>
        <v>0</v>
      </c>
      <c r="N353" s="89" t="str">
        <f>IFERROR(BackPack[[#This Row],[  Total FG recheck]]/BackPack[[#This Row],[  Total FG submit]],"")</f>
        <v/>
      </c>
      <c r="O353" s="74" t="e">
        <f>IF('U1 Packaging'!N354=0,NA(),'U1 Packaging'!N354)</f>
        <v>#N/A</v>
      </c>
      <c r="P353" s="74" t="e">
        <f>IF(OR('U1 Packaging'!O354="", 'U1 Packaging'!O354=0), NA(), 'U1 Packaging'!O354)</f>
        <v>#N/A</v>
      </c>
    </row>
    <row r="354" spans="1:16" x14ac:dyDescent="0.25">
      <c r="A354" s="29">
        <v>45644</v>
      </c>
      <c r="B354" s="78">
        <f t="shared" si="5"/>
        <v>2024</v>
      </c>
      <c r="C354" s="74">
        <f>'U1 Packaging'!B355</f>
        <v>0</v>
      </c>
      <c r="D354" s="74">
        <f>'U1 Packaging'!C355</f>
        <v>0</v>
      </c>
      <c r="E354" s="74">
        <f>'U1 Packaging'!D355</f>
        <v>0</v>
      </c>
      <c r="F354" s="74">
        <f>'U1 Packaging'!E355</f>
        <v>0</v>
      </c>
      <c r="G354" s="74">
        <f>'U1 Packaging'!F355</f>
        <v>0</v>
      </c>
      <c r="H354" s="74">
        <f>'U1 Packaging'!G355</f>
        <v>0</v>
      </c>
      <c r="I354" s="74">
        <f>'U1 Packaging'!H355</f>
        <v>0</v>
      </c>
      <c r="J354" s="74">
        <f>'U1 Packaging'!I355</f>
        <v>0</v>
      </c>
      <c r="K354" s="74">
        <f>'U1 Packaging'!J355</f>
        <v>0</v>
      </c>
      <c r="L354" s="74">
        <f>'U1 Packaging'!K355</f>
        <v>0</v>
      </c>
      <c r="M354" s="74">
        <f>'U1 Packaging'!L355</f>
        <v>0</v>
      </c>
      <c r="N354" s="89" t="str">
        <f>IFERROR(BackPack[[#This Row],[  Total FG recheck]]/BackPack[[#This Row],[  Total FG submit]],"")</f>
        <v/>
      </c>
      <c r="O354" s="74" t="e">
        <f>IF('U1 Packaging'!N355=0,NA(),'U1 Packaging'!N355)</f>
        <v>#N/A</v>
      </c>
      <c r="P354" s="74" t="e">
        <f>IF(OR('U1 Packaging'!O355="", 'U1 Packaging'!O355=0), NA(), 'U1 Packaging'!O355)</f>
        <v>#N/A</v>
      </c>
    </row>
    <row r="355" spans="1:16" x14ac:dyDescent="0.25">
      <c r="A355" s="29">
        <v>45645</v>
      </c>
      <c r="B355" s="78">
        <f t="shared" si="5"/>
        <v>2024</v>
      </c>
      <c r="C355" s="74">
        <f>'U1 Packaging'!B356</f>
        <v>0</v>
      </c>
      <c r="D355" s="74">
        <f>'U1 Packaging'!C356</f>
        <v>0</v>
      </c>
      <c r="E355" s="74">
        <f>'U1 Packaging'!D356</f>
        <v>0</v>
      </c>
      <c r="F355" s="74">
        <f>'U1 Packaging'!E356</f>
        <v>0</v>
      </c>
      <c r="G355" s="74">
        <f>'U1 Packaging'!F356</f>
        <v>0</v>
      </c>
      <c r="H355" s="74">
        <f>'U1 Packaging'!G356</f>
        <v>0</v>
      </c>
      <c r="I355" s="74">
        <f>'U1 Packaging'!H356</f>
        <v>0</v>
      </c>
      <c r="J355" s="74">
        <f>'U1 Packaging'!I356</f>
        <v>0</v>
      </c>
      <c r="K355" s="74">
        <f>'U1 Packaging'!J356</f>
        <v>0</v>
      </c>
      <c r="L355" s="74">
        <f>'U1 Packaging'!K356</f>
        <v>0</v>
      </c>
      <c r="M355" s="74">
        <f>'U1 Packaging'!L356</f>
        <v>0</v>
      </c>
      <c r="N355" s="89" t="str">
        <f>IFERROR(BackPack[[#This Row],[  Total FG recheck]]/BackPack[[#This Row],[  Total FG submit]],"")</f>
        <v/>
      </c>
      <c r="O355" s="74" t="e">
        <f>IF('U1 Packaging'!N356=0,NA(),'U1 Packaging'!N356)</f>
        <v>#N/A</v>
      </c>
      <c r="P355" s="74" t="e">
        <f>IF(OR('U1 Packaging'!O356="", 'U1 Packaging'!O356=0), NA(), 'U1 Packaging'!O356)</f>
        <v>#N/A</v>
      </c>
    </row>
    <row r="356" spans="1:16" x14ac:dyDescent="0.25">
      <c r="A356" s="29">
        <v>45646</v>
      </c>
      <c r="B356" s="78">
        <f t="shared" si="5"/>
        <v>2024</v>
      </c>
      <c r="C356" s="74">
        <f>'U1 Packaging'!B357</f>
        <v>0</v>
      </c>
      <c r="D356" s="74">
        <f>'U1 Packaging'!C357</f>
        <v>0</v>
      </c>
      <c r="E356" s="74">
        <f>'U1 Packaging'!D357</f>
        <v>0</v>
      </c>
      <c r="F356" s="74">
        <f>'U1 Packaging'!E357</f>
        <v>0</v>
      </c>
      <c r="G356" s="74">
        <f>'U1 Packaging'!F357</f>
        <v>0</v>
      </c>
      <c r="H356" s="74">
        <f>'U1 Packaging'!G357</f>
        <v>0</v>
      </c>
      <c r="I356" s="74">
        <f>'U1 Packaging'!H357</f>
        <v>0</v>
      </c>
      <c r="J356" s="74">
        <f>'U1 Packaging'!I357</f>
        <v>0</v>
      </c>
      <c r="K356" s="74">
        <f>'U1 Packaging'!J357</f>
        <v>0</v>
      </c>
      <c r="L356" s="74">
        <f>'U1 Packaging'!K357</f>
        <v>0</v>
      </c>
      <c r="M356" s="74">
        <f>'U1 Packaging'!L357</f>
        <v>0</v>
      </c>
      <c r="N356" s="89" t="str">
        <f>IFERROR(BackPack[[#This Row],[  Total FG recheck]]/BackPack[[#This Row],[  Total FG submit]],"")</f>
        <v/>
      </c>
      <c r="O356" s="74" t="e">
        <f>IF('U1 Packaging'!N357=0,NA(),'U1 Packaging'!N357)</f>
        <v>#N/A</v>
      </c>
      <c r="P356" s="74" t="e">
        <f>IF(OR('U1 Packaging'!O357="", 'U1 Packaging'!O357=0), NA(), 'U1 Packaging'!O357)</f>
        <v>#N/A</v>
      </c>
    </row>
    <row r="357" spans="1:16" x14ac:dyDescent="0.25">
      <c r="A357" s="29">
        <v>45647</v>
      </c>
      <c r="B357" s="78">
        <f t="shared" si="5"/>
        <v>2024</v>
      </c>
      <c r="C357" s="74">
        <f>'U1 Packaging'!B358</f>
        <v>0</v>
      </c>
      <c r="D357" s="74">
        <f>'U1 Packaging'!C358</f>
        <v>0</v>
      </c>
      <c r="E357" s="74">
        <f>'U1 Packaging'!D358</f>
        <v>0</v>
      </c>
      <c r="F357" s="74">
        <f>'U1 Packaging'!E358</f>
        <v>0</v>
      </c>
      <c r="G357" s="74">
        <f>'U1 Packaging'!F358</f>
        <v>0</v>
      </c>
      <c r="H357" s="74">
        <f>'U1 Packaging'!G358</f>
        <v>0</v>
      </c>
      <c r="I357" s="74">
        <f>'U1 Packaging'!H358</f>
        <v>0</v>
      </c>
      <c r="J357" s="74">
        <f>'U1 Packaging'!I358</f>
        <v>0</v>
      </c>
      <c r="K357" s="74">
        <f>'U1 Packaging'!J358</f>
        <v>0</v>
      </c>
      <c r="L357" s="74">
        <f>'U1 Packaging'!K358</f>
        <v>0</v>
      </c>
      <c r="M357" s="74">
        <f>'U1 Packaging'!L358</f>
        <v>0</v>
      </c>
      <c r="N357" s="89" t="str">
        <f>IFERROR(BackPack[[#This Row],[  Total FG recheck]]/BackPack[[#This Row],[  Total FG submit]],"")</f>
        <v/>
      </c>
      <c r="O357" s="74" t="e">
        <f>IF('U1 Packaging'!N358=0,NA(),'U1 Packaging'!N358)</f>
        <v>#N/A</v>
      </c>
      <c r="P357" s="74" t="e">
        <f>IF(OR('U1 Packaging'!O358="", 'U1 Packaging'!O358=0), NA(), 'U1 Packaging'!O358)</f>
        <v>#N/A</v>
      </c>
    </row>
    <row r="358" spans="1:16" x14ac:dyDescent="0.25">
      <c r="A358" s="29">
        <v>45648</v>
      </c>
      <c r="B358" s="78">
        <f t="shared" si="5"/>
        <v>2024</v>
      </c>
      <c r="C358" s="74">
        <f>'U1 Packaging'!B359</f>
        <v>0</v>
      </c>
      <c r="D358" s="74">
        <f>'U1 Packaging'!C359</f>
        <v>0</v>
      </c>
      <c r="E358" s="74">
        <f>'U1 Packaging'!D359</f>
        <v>0</v>
      </c>
      <c r="F358" s="74">
        <f>'U1 Packaging'!E359</f>
        <v>0</v>
      </c>
      <c r="G358" s="74">
        <f>'U1 Packaging'!F359</f>
        <v>0</v>
      </c>
      <c r="H358" s="74">
        <f>'U1 Packaging'!G359</f>
        <v>0</v>
      </c>
      <c r="I358" s="74">
        <f>'U1 Packaging'!H359</f>
        <v>0</v>
      </c>
      <c r="J358" s="74">
        <f>'U1 Packaging'!I359</f>
        <v>0</v>
      </c>
      <c r="K358" s="74">
        <f>'U1 Packaging'!J359</f>
        <v>0</v>
      </c>
      <c r="L358" s="74">
        <f>'U1 Packaging'!K359</f>
        <v>0</v>
      </c>
      <c r="M358" s="74">
        <f>'U1 Packaging'!L359</f>
        <v>0</v>
      </c>
      <c r="N358" s="89" t="str">
        <f>IFERROR(BackPack[[#This Row],[  Total FG recheck]]/BackPack[[#This Row],[  Total FG submit]],"")</f>
        <v/>
      </c>
      <c r="O358" s="74" t="e">
        <f>IF('U1 Packaging'!N359=0,NA(),'U1 Packaging'!N359)</f>
        <v>#N/A</v>
      </c>
      <c r="P358" s="74" t="e">
        <f>IF(OR('U1 Packaging'!O359="", 'U1 Packaging'!O359=0), NA(), 'U1 Packaging'!O359)</f>
        <v>#N/A</v>
      </c>
    </row>
    <row r="359" spans="1:16" x14ac:dyDescent="0.25">
      <c r="A359" s="29">
        <v>45649</v>
      </c>
      <c r="B359" s="78">
        <f t="shared" si="5"/>
        <v>2024</v>
      </c>
      <c r="C359" s="74">
        <f>'U1 Packaging'!B360</f>
        <v>0</v>
      </c>
      <c r="D359" s="74">
        <f>'U1 Packaging'!C360</f>
        <v>0</v>
      </c>
      <c r="E359" s="74">
        <f>'U1 Packaging'!D360</f>
        <v>0</v>
      </c>
      <c r="F359" s="74">
        <f>'U1 Packaging'!E360</f>
        <v>0</v>
      </c>
      <c r="G359" s="74">
        <f>'U1 Packaging'!F360</f>
        <v>0</v>
      </c>
      <c r="H359" s="74">
        <f>'U1 Packaging'!G360</f>
        <v>0</v>
      </c>
      <c r="I359" s="74">
        <f>'U1 Packaging'!H360</f>
        <v>0</v>
      </c>
      <c r="J359" s="74">
        <f>'U1 Packaging'!I360</f>
        <v>0</v>
      </c>
      <c r="K359" s="74">
        <f>'U1 Packaging'!J360</f>
        <v>0</v>
      </c>
      <c r="L359" s="74">
        <f>'U1 Packaging'!K360</f>
        <v>0</v>
      </c>
      <c r="M359" s="74">
        <f>'U1 Packaging'!L360</f>
        <v>0</v>
      </c>
      <c r="N359" s="89" t="str">
        <f>IFERROR(BackPack[[#This Row],[  Total FG recheck]]/BackPack[[#This Row],[  Total FG submit]],"")</f>
        <v/>
      </c>
      <c r="O359" s="74" t="e">
        <f>IF('U1 Packaging'!N360=0,NA(),'U1 Packaging'!N360)</f>
        <v>#N/A</v>
      </c>
      <c r="P359" s="74" t="e">
        <f>IF(OR('U1 Packaging'!O360="", 'U1 Packaging'!O360=0), NA(), 'U1 Packaging'!O360)</f>
        <v>#N/A</v>
      </c>
    </row>
    <row r="360" spans="1:16" x14ac:dyDescent="0.25">
      <c r="A360" s="29">
        <v>45650</v>
      </c>
      <c r="B360" s="78">
        <f t="shared" si="5"/>
        <v>2024</v>
      </c>
      <c r="C360" s="74">
        <f>'U1 Packaging'!B361</f>
        <v>0</v>
      </c>
      <c r="D360" s="74">
        <f>'U1 Packaging'!C361</f>
        <v>0</v>
      </c>
      <c r="E360" s="74">
        <f>'U1 Packaging'!D361</f>
        <v>0</v>
      </c>
      <c r="F360" s="74">
        <f>'U1 Packaging'!E361</f>
        <v>0</v>
      </c>
      <c r="G360" s="74">
        <f>'U1 Packaging'!F361</f>
        <v>0</v>
      </c>
      <c r="H360" s="74">
        <f>'U1 Packaging'!G361</f>
        <v>0</v>
      </c>
      <c r="I360" s="74">
        <f>'U1 Packaging'!H361</f>
        <v>0</v>
      </c>
      <c r="J360" s="74">
        <f>'U1 Packaging'!I361</f>
        <v>0</v>
      </c>
      <c r="K360" s="74">
        <f>'U1 Packaging'!J361</f>
        <v>0</v>
      </c>
      <c r="L360" s="74">
        <f>'U1 Packaging'!K361</f>
        <v>0</v>
      </c>
      <c r="M360" s="74">
        <f>'U1 Packaging'!L361</f>
        <v>0</v>
      </c>
      <c r="N360" s="89" t="str">
        <f>IFERROR(BackPack[[#This Row],[  Total FG recheck]]/BackPack[[#This Row],[  Total FG submit]],"")</f>
        <v/>
      </c>
      <c r="O360" s="74" t="e">
        <f>IF('U1 Packaging'!N361=0,NA(),'U1 Packaging'!N361)</f>
        <v>#N/A</v>
      </c>
      <c r="P360" s="74" t="e">
        <f>IF(OR('U1 Packaging'!O361="", 'U1 Packaging'!O361=0), NA(), 'U1 Packaging'!O361)</f>
        <v>#N/A</v>
      </c>
    </row>
    <row r="361" spans="1:16" x14ac:dyDescent="0.25">
      <c r="A361" s="29">
        <v>45651</v>
      </c>
      <c r="B361" s="78">
        <f t="shared" si="5"/>
        <v>2024</v>
      </c>
      <c r="C361" s="74">
        <f>'U1 Packaging'!B362</f>
        <v>0</v>
      </c>
      <c r="D361" s="74">
        <f>'U1 Packaging'!C362</f>
        <v>0</v>
      </c>
      <c r="E361" s="74">
        <f>'U1 Packaging'!D362</f>
        <v>0</v>
      </c>
      <c r="F361" s="74">
        <f>'U1 Packaging'!E362</f>
        <v>0</v>
      </c>
      <c r="G361" s="74">
        <f>'U1 Packaging'!F362</f>
        <v>0</v>
      </c>
      <c r="H361" s="74">
        <f>'U1 Packaging'!G362</f>
        <v>0</v>
      </c>
      <c r="I361" s="74">
        <f>'U1 Packaging'!H362</f>
        <v>0</v>
      </c>
      <c r="J361" s="74">
        <f>'U1 Packaging'!I362</f>
        <v>0</v>
      </c>
      <c r="K361" s="74">
        <f>'U1 Packaging'!J362</f>
        <v>0</v>
      </c>
      <c r="L361" s="74">
        <f>'U1 Packaging'!K362</f>
        <v>0</v>
      </c>
      <c r="M361" s="74">
        <f>'U1 Packaging'!L362</f>
        <v>0</v>
      </c>
      <c r="N361" s="89" t="str">
        <f>IFERROR(BackPack[[#This Row],[  Total FG recheck]]/BackPack[[#This Row],[  Total FG submit]],"")</f>
        <v/>
      </c>
      <c r="O361" s="74" t="e">
        <f>IF('U1 Packaging'!N362=0,NA(),'U1 Packaging'!N362)</f>
        <v>#N/A</v>
      </c>
      <c r="P361" s="74" t="e">
        <f>IF(OR('U1 Packaging'!O362="", 'U1 Packaging'!O362=0), NA(), 'U1 Packaging'!O362)</f>
        <v>#N/A</v>
      </c>
    </row>
    <row r="362" spans="1:16" x14ac:dyDescent="0.25">
      <c r="A362" s="29">
        <v>45652</v>
      </c>
      <c r="B362" s="78">
        <f t="shared" si="5"/>
        <v>2024</v>
      </c>
      <c r="C362" s="74">
        <f>'U1 Packaging'!B363</f>
        <v>0</v>
      </c>
      <c r="D362" s="74">
        <f>'U1 Packaging'!C363</f>
        <v>0</v>
      </c>
      <c r="E362" s="74">
        <f>'U1 Packaging'!D363</f>
        <v>0</v>
      </c>
      <c r="F362" s="74">
        <f>'U1 Packaging'!E363</f>
        <v>0</v>
      </c>
      <c r="G362" s="74">
        <f>'U1 Packaging'!F363</f>
        <v>0</v>
      </c>
      <c r="H362" s="74">
        <f>'U1 Packaging'!G363</f>
        <v>0</v>
      </c>
      <c r="I362" s="74">
        <f>'U1 Packaging'!H363</f>
        <v>0</v>
      </c>
      <c r="J362" s="74">
        <f>'U1 Packaging'!I363</f>
        <v>0</v>
      </c>
      <c r="K362" s="74">
        <f>'U1 Packaging'!J363</f>
        <v>0</v>
      </c>
      <c r="L362" s="74">
        <f>'U1 Packaging'!K363</f>
        <v>0</v>
      </c>
      <c r="M362" s="74">
        <f>'U1 Packaging'!L363</f>
        <v>0</v>
      </c>
      <c r="N362" s="89" t="str">
        <f>IFERROR(BackPack[[#This Row],[  Total FG recheck]]/BackPack[[#This Row],[  Total FG submit]],"")</f>
        <v/>
      </c>
      <c r="O362" s="74" t="e">
        <f>IF('U1 Packaging'!N363=0,NA(),'U1 Packaging'!N363)</f>
        <v>#N/A</v>
      </c>
      <c r="P362" s="74" t="e">
        <f>IF(OR('U1 Packaging'!O363="", 'U1 Packaging'!O363=0), NA(), 'U1 Packaging'!O363)</f>
        <v>#N/A</v>
      </c>
    </row>
    <row r="363" spans="1:16" x14ac:dyDescent="0.25">
      <c r="A363" s="29">
        <v>45653</v>
      </c>
      <c r="B363" s="78">
        <f t="shared" si="5"/>
        <v>2024</v>
      </c>
      <c r="C363" s="74">
        <f>'U1 Packaging'!B364</f>
        <v>0</v>
      </c>
      <c r="D363" s="74">
        <f>'U1 Packaging'!C364</f>
        <v>0</v>
      </c>
      <c r="E363" s="74">
        <f>'U1 Packaging'!D364</f>
        <v>0</v>
      </c>
      <c r="F363" s="74">
        <f>'U1 Packaging'!E364</f>
        <v>0</v>
      </c>
      <c r="G363" s="74">
        <f>'U1 Packaging'!F364</f>
        <v>0</v>
      </c>
      <c r="H363" s="74">
        <f>'U1 Packaging'!G364</f>
        <v>0</v>
      </c>
      <c r="I363" s="74">
        <f>'U1 Packaging'!H364</f>
        <v>0</v>
      </c>
      <c r="J363" s="74">
        <f>'U1 Packaging'!I364</f>
        <v>0</v>
      </c>
      <c r="K363" s="74">
        <f>'U1 Packaging'!J364</f>
        <v>0</v>
      </c>
      <c r="L363" s="74">
        <f>'U1 Packaging'!K364</f>
        <v>0</v>
      </c>
      <c r="M363" s="74">
        <f>'U1 Packaging'!L364</f>
        <v>0</v>
      </c>
      <c r="N363" s="89" t="str">
        <f>IFERROR(BackPack[[#This Row],[  Total FG recheck]]/BackPack[[#This Row],[  Total FG submit]],"")</f>
        <v/>
      </c>
      <c r="O363" s="74" t="e">
        <f>IF('U1 Packaging'!N364=0,NA(),'U1 Packaging'!N364)</f>
        <v>#N/A</v>
      </c>
      <c r="P363" s="74" t="e">
        <f>IF(OR('U1 Packaging'!O364="", 'U1 Packaging'!O364=0), NA(), 'U1 Packaging'!O364)</f>
        <v>#N/A</v>
      </c>
    </row>
    <row r="364" spans="1:16" x14ac:dyDescent="0.25">
      <c r="A364" s="29">
        <v>45654</v>
      </c>
      <c r="B364" s="78">
        <f t="shared" si="5"/>
        <v>2024</v>
      </c>
      <c r="C364" s="74">
        <f>'U1 Packaging'!B365</f>
        <v>0</v>
      </c>
      <c r="D364" s="74">
        <f>'U1 Packaging'!C365</f>
        <v>0</v>
      </c>
      <c r="E364" s="74">
        <f>'U1 Packaging'!D365</f>
        <v>0</v>
      </c>
      <c r="F364" s="74">
        <f>'U1 Packaging'!E365</f>
        <v>0</v>
      </c>
      <c r="G364" s="74">
        <f>'U1 Packaging'!F365</f>
        <v>0</v>
      </c>
      <c r="H364" s="74">
        <f>'U1 Packaging'!G365</f>
        <v>0</v>
      </c>
      <c r="I364" s="74">
        <f>'U1 Packaging'!H365</f>
        <v>0</v>
      </c>
      <c r="J364" s="74">
        <f>'U1 Packaging'!I365</f>
        <v>0</v>
      </c>
      <c r="K364" s="74">
        <f>'U1 Packaging'!J365</f>
        <v>0</v>
      </c>
      <c r="L364" s="74">
        <f>'U1 Packaging'!K365</f>
        <v>0</v>
      </c>
      <c r="M364" s="74">
        <f>'U1 Packaging'!L365</f>
        <v>0</v>
      </c>
      <c r="N364" s="89" t="str">
        <f>IFERROR(BackPack[[#This Row],[  Total FG recheck]]/BackPack[[#This Row],[  Total FG submit]],"")</f>
        <v/>
      </c>
      <c r="O364" s="74" t="e">
        <f>IF('U1 Packaging'!N365=0,NA(),'U1 Packaging'!N365)</f>
        <v>#N/A</v>
      </c>
      <c r="P364" s="74" t="e">
        <f>IF(OR('U1 Packaging'!O365="", 'U1 Packaging'!O365=0), NA(), 'U1 Packaging'!O365)</f>
        <v>#N/A</v>
      </c>
    </row>
    <row r="365" spans="1:16" x14ac:dyDescent="0.25">
      <c r="A365" s="29">
        <v>45655</v>
      </c>
      <c r="B365" s="78">
        <f t="shared" si="5"/>
        <v>2024</v>
      </c>
      <c r="C365" s="74">
        <f>'U1 Packaging'!B366</f>
        <v>0</v>
      </c>
      <c r="D365" s="74">
        <f>'U1 Packaging'!C366</f>
        <v>0</v>
      </c>
      <c r="E365" s="74">
        <f>'U1 Packaging'!D366</f>
        <v>0</v>
      </c>
      <c r="F365" s="74">
        <f>'U1 Packaging'!E366</f>
        <v>0</v>
      </c>
      <c r="G365" s="74">
        <f>'U1 Packaging'!F366</f>
        <v>0</v>
      </c>
      <c r="H365" s="74">
        <f>'U1 Packaging'!G366</f>
        <v>0</v>
      </c>
      <c r="I365" s="74">
        <f>'U1 Packaging'!H366</f>
        <v>0</v>
      </c>
      <c r="J365" s="74">
        <f>'U1 Packaging'!I366</f>
        <v>0</v>
      </c>
      <c r="K365" s="74">
        <f>'U1 Packaging'!J366</f>
        <v>0</v>
      </c>
      <c r="L365" s="74">
        <f>'U1 Packaging'!K366</f>
        <v>0</v>
      </c>
      <c r="M365" s="74">
        <f>'U1 Packaging'!L366</f>
        <v>0</v>
      </c>
      <c r="N365" s="89" t="str">
        <f>IFERROR(BackPack[[#This Row],[  Total FG recheck]]/BackPack[[#This Row],[  Total FG submit]],"")</f>
        <v/>
      </c>
      <c r="O365" s="74" t="e">
        <f>IF('U1 Packaging'!N366=0,NA(),'U1 Packaging'!N366)</f>
        <v>#N/A</v>
      </c>
      <c r="P365" s="74" t="e">
        <f>IF(OR('U1 Packaging'!O366="", 'U1 Packaging'!O366=0), NA(), 'U1 Packaging'!O366)</f>
        <v>#N/A</v>
      </c>
    </row>
    <row r="366" spans="1:16" x14ac:dyDescent="0.25">
      <c r="A366" s="29">
        <v>45656</v>
      </c>
      <c r="B366" s="78">
        <f t="shared" si="5"/>
        <v>2024</v>
      </c>
      <c r="C366" s="74">
        <f>'U1 Packaging'!B367</f>
        <v>0</v>
      </c>
      <c r="D366" s="74">
        <f>'U1 Packaging'!C367</f>
        <v>0</v>
      </c>
      <c r="E366" s="74">
        <f>'U1 Packaging'!D367</f>
        <v>0</v>
      </c>
      <c r="F366" s="74">
        <f>'U1 Packaging'!E367</f>
        <v>0</v>
      </c>
      <c r="G366" s="74">
        <f>'U1 Packaging'!F367</f>
        <v>0</v>
      </c>
      <c r="H366" s="74">
        <f>'U1 Packaging'!G367</f>
        <v>0</v>
      </c>
      <c r="I366" s="74">
        <f>'U1 Packaging'!H367</f>
        <v>0</v>
      </c>
      <c r="J366" s="74">
        <f>'U1 Packaging'!I367</f>
        <v>0</v>
      </c>
      <c r="K366" s="74">
        <f>'U1 Packaging'!J367</f>
        <v>0</v>
      </c>
      <c r="L366" s="74">
        <f>'U1 Packaging'!K367</f>
        <v>0</v>
      </c>
      <c r="M366" s="74">
        <f>'U1 Packaging'!L367</f>
        <v>0</v>
      </c>
      <c r="N366" s="89" t="str">
        <f>IFERROR(BackPack[[#This Row],[  Total FG recheck]]/BackPack[[#This Row],[  Total FG submit]],"")</f>
        <v/>
      </c>
      <c r="O366" s="74" t="e">
        <f>IF('U1 Packaging'!N367=0,NA(),'U1 Packaging'!N367)</f>
        <v>#N/A</v>
      </c>
      <c r="P366" s="74" t="e">
        <f>IF(OR('U1 Packaging'!O367="", 'U1 Packaging'!O367=0), NA(), 'U1 Packaging'!O367)</f>
        <v>#N/A</v>
      </c>
    </row>
    <row r="367" spans="1:16" x14ac:dyDescent="0.25">
      <c r="A367" s="29">
        <v>45657</v>
      </c>
      <c r="B367" s="78">
        <f t="shared" si="5"/>
        <v>2024</v>
      </c>
      <c r="C367" s="74">
        <f>'U1 Packaging'!B368</f>
        <v>0</v>
      </c>
      <c r="D367" s="74">
        <f>'U1 Packaging'!C368</f>
        <v>0</v>
      </c>
      <c r="E367" s="74">
        <f>'U1 Packaging'!D368</f>
        <v>0</v>
      </c>
      <c r="F367" s="74">
        <f>'U1 Packaging'!E368</f>
        <v>0</v>
      </c>
      <c r="G367" s="74">
        <f>'U1 Packaging'!F368</f>
        <v>0</v>
      </c>
      <c r="H367" s="74">
        <f>'U1 Packaging'!G368</f>
        <v>0</v>
      </c>
      <c r="I367" s="74">
        <f>'U1 Packaging'!H368</f>
        <v>0</v>
      </c>
      <c r="J367" s="74">
        <f>'U1 Packaging'!I368</f>
        <v>0</v>
      </c>
      <c r="K367" s="74">
        <f>'U1 Packaging'!J368</f>
        <v>0</v>
      </c>
      <c r="L367" s="74">
        <f>'U1 Packaging'!K368</f>
        <v>0</v>
      </c>
      <c r="M367" s="74">
        <f>'U1 Packaging'!L368</f>
        <v>0</v>
      </c>
      <c r="N367" s="89" t="str">
        <f>IFERROR(BackPack[[#This Row],[  Total FG recheck]]/BackPack[[#This Row],[  Total FG submit]],"")</f>
        <v/>
      </c>
      <c r="O367" s="74" t="e">
        <f>IF('U1 Packaging'!N368=0,NA(),'U1 Packaging'!N368)</f>
        <v>#N/A</v>
      </c>
      <c r="P367" s="74" t="e">
        <f>IF(OR('U1 Packaging'!O368="", 'U1 Packaging'!O368=0), NA(), 'U1 Packaging'!O368)</f>
        <v>#N/A</v>
      </c>
    </row>
    <row r="368" spans="1:16" x14ac:dyDescent="0.25">
      <c r="A368" s="29">
        <v>45658</v>
      </c>
      <c r="B368" s="78">
        <f t="shared" si="5"/>
        <v>2025</v>
      </c>
      <c r="C368" s="74">
        <f>'U1 Packaging'!B369</f>
        <v>0</v>
      </c>
      <c r="D368" s="74">
        <f>'U1 Packaging'!C369</f>
        <v>0</v>
      </c>
      <c r="E368" s="74">
        <f>'U1 Packaging'!D369</f>
        <v>0</v>
      </c>
      <c r="F368" s="74">
        <f>'U1 Packaging'!E369</f>
        <v>0</v>
      </c>
      <c r="G368" s="74">
        <f>'U1 Packaging'!F369</f>
        <v>0</v>
      </c>
      <c r="H368" s="74">
        <f>'U1 Packaging'!G369</f>
        <v>0</v>
      </c>
      <c r="I368" s="74">
        <f>'U1 Packaging'!H369</f>
        <v>0</v>
      </c>
      <c r="J368" s="74">
        <f>'U1 Packaging'!I369</f>
        <v>0</v>
      </c>
      <c r="K368" s="74">
        <f>'U1 Packaging'!J369</f>
        <v>0</v>
      </c>
      <c r="L368" s="74">
        <f>'U1 Packaging'!K369</f>
        <v>0</v>
      </c>
      <c r="M368" s="74">
        <f>'U1 Packaging'!L369</f>
        <v>0</v>
      </c>
      <c r="N368" s="89" t="str">
        <f>IFERROR(BackPack[[#This Row],[  Total FG recheck]]/BackPack[[#This Row],[  Total FG submit]],"")</f>
        <v/>
      </c>
      <c r="O368" s="74" t="e">
        <f>IF('U1 Packaging'!N369=0,NA(),'U1 Packaging'!N369)</f>
        <v>#N/A</v>
      </c>
      <c r="P368" s="74" t="e">
        <f>IF(OR('U1 Packaging'!O369="", 'U1 Packaging'!O369=0), NA(), 'U1 Packaging'!O369)</f>
        <v>#N/A</v>
      </c>
    </row>
    <row r="369" spans="1:16" x14ac:dyDescent="0.25">
      <c r="A369" s="29">
        <v>45659</v>
      </c>
      <c r="B369" s="78">
        <f t="shared" si="5"/>
        <v>2025</v>
      </c>
      <c r="C369" s="74">
        <f>'U1 Packaging'!B370</f>
        <v>0</v>
      </c>
      <c r="D369" s="74">
        <f>'U1 Packaging'!C370</f>
        <v>0</v>
      </c>
      <c r="E369" s="74">
        <f>'U1 Packaging'!D370</f>
        <v>0</v>
      </c>
      <c r="F369" s="74">
        <f>'U1 Packaging'!E370</f>
        <v>0</v>
      </c>
      <c r="G369" s="74">
        <f>'U1 Packaging'!F370</f>
        <v>0</v>
      </c>
      <c r="H369" s="74">
        <f>'U1 Packaging'!G370</f>
        <v>0</v>
      </c>
      <c r="I369" s="74">
        <f>'U1 Packaging'!H370</f>
        <v>0</v>
      </c>
      <c r="J369" s="74">
        <f>'U1 Packaging'!I370</f>
        <v>0</v>
      </c>
      <c r="K369" s="74">
        <f>'U1 Packaging'!J370</f>
        <v>0</v>
      </c>
      <c r="L369" s="74">
        <f>'U1 Packaging'!K370</f>
        <v>0</v>
      </c>
      <c r="M369" s="74">
        <f>'U1 Packaging'!L370</f>
        <v>0</v>
      </c>
      <c r="N369" s="89" t="str">
        <f>IFERROR(BackPack[[#This Row],[  Total FG recheck]]/BackPack[[#This Row],[  Total FG submit]],"")</f>
        <v/>
      </c>
      <c r="O369" s="74" t="e">
        <f>IF('U1 Packaging'!N370=0,NA(),'U1 Packaging'!N370)</f>
        <v>#N/A</v>
      </c>
      <c r="P369" s="74" t="e">
        <f>IF(OR('U1 Packaging'!O370="", 'U1 Packaging'!O370=0), NA(), 'U1 Packaging'!O370)</f>
        <v>#N/A</v>
      </c>
    </row>
    <row r="370" spans="1:16" x14ac:dyDescent="0.25">
      <c r="A370" s="29">
        <v>45660</v>
      </c>
      <c r="B370" s="78">
        <f t="shared" si="5"/>
        <v>2025</v>
      </c>
      <c r="C370" s="74">
        <f>'U1 Packaging'!B371</f>
        <v>0</v>
      </c>
      <c r="D370" s="74">
        <f>'U1 Packaging'!C371</f>
        <v>0</v>
      </c>
      <c r="E370" s="74">
        <f>'U1 Packaging'!D371</f>
        <v>0</v>
      </c>
      <c r="F370" s="74">
        <f>'U1 Packaging'!E371</f>
        <v>0</v>
      </c>
      <c r="G370" s="74">
        <f>'U1 Packaging'!F371</f>
        <v>0</v>
      </c>
      <c r="H370" s="74">
        <f>'U1 Packaging'!G371</f>
        <v>0</v>
      </c>
      <c r="I370" s="74">
        <f>'U1 Packaging'!H371</f>
        <v>0</v>
      </c>
      <c r="J370" s="74">
        <f>'U1 Packaging'!I371</f>
        <v>0</v>
      </c>
      <c r="K370" s="74">
        <f>'U1 Packaging'!J371</f>
        <v>0</v>
      </c>
      <c r="L370" s="74">
        <f>'U1 Packaging'!K371</f>
        <v>0</v>
      </c>
      <c r="M370" s="74">
        <f>'U1 Packaging'!L371</f>
        <v>0</v>
      </c>
      <c r="N370" s="89" t="str">
        <f>IFERROR(BackPack[[#This Row],[  Total FG recheck]]/BackPack[[#This Row],[  Total FG submit]],"")</f>
        <v/>
      </c>
      <c r="O370" s="74" t="e">
        <f>IF('U1 Packaging'!N371=0,NA(),'U1 Packaging'!N371)</f>
        <v>#N/A</v>
      </c>
      <c r="P370" s="74" t="e">
        <f>IF(OR('U1 Packaging'!O371="", 'U1 Packaging'!O371=0), NA(), 'U1 Packaging'!O371)</f>
        <v>#N/A</v>
      </c>
    </row>
    <row r="371" spans="1:16" x14ac:dyDescent="0.25">
      <c r="A371" s="29">
        <v>45661</v>
      </c>
      <c r="B371" s="78">
        <f t="shared" si="5"/>
        <v>2025</v>
      </c>
      <c r="C371" s="74">
        <f>'U1 Packaging'!B372</f>
        <v>0</v>
      </c>
      <c r="D371" s="74">
        <f>'U1 Packaging'!C372</f>
        <v>0</v>
      </c>
      <c r="E371" s="74">
        <f>'U1 Packaging'!D372</f>
        <v>0</v>
      </c>
      <c r="F371" s="74">
        <f>'U1 Packaging'!E372</f>
        <v>0</v>
      </c>
      <c r="G371" s="74">
        <f>'U1 Packaging'!F372</f>
        <v>0</v>
      </c>
      <c r="H371" s="74">
        <f>'U1 Packaging'!G372</f>
        <v>0</v>
      </c>
      <c r="I371" s="74">
        <f>'U1 Packaging'!H372</f>
        <v>0</v>
      </c>
      <c r="J371" s="74">
        <f>'U1 Packaging'!I372</f>
        <v>0</v>
      </c>
      <c r="K371" s="74">
        <f>'U1 Packaging'!J372</f>
        <v>0</v>
      </c>
      <c r="L371" s="74">
        <f>'U1 Packaging'!K372</f>
        <v>0</v>
      </c>
      <c r="M371" s="74">
        <f>'U1 Packaging'!L372</f>
        <v>0</v>
      </c>
      <c r="N371" s="89" t="str">
        <f>IFERROR(BackPack[[#This Row],[  Total FG recheck]]/BackPack[[#This Row],[  Total FG submit]],"")</f>
        <v/>
      </c>
      <c r="O371" s="74" t="e">
        <f>IF('U1 Packaging'!N372=0,NA(),'U1 Packaging'!N372)</f>
        <v>#N/A</v>
      </c>
      <c r="P371" s="74" t="e">
        <f>IF(OR('U1 Packaging'!O372="", 'U1 Packaging'!O372=0), NA(), 'U1 Packaging'!O372)</f>
        <v>#N/A</v>
      </c>
    </row>
    <row r="372" spans="1:16" x14ac:dyDescent="0.25">
      <c r="A372" s="29">
        <v>45662</v>
      </c>
      <c r="B372" s="78">
        <f t="shared" si="5"/>
        <v>2025</v>
      </c>
      <c r="C372" s="74">
        <f>'U1 Packaging'!B373</f>
        <v>0</v>
      </c>
      <c r="D372" s="74">
        <f>'U1 Packaging'!C373</f>
        <v>0</v>
      </c>
      <c r="E372" s="74">
        <f>'U1 Packaging'!D373</f>
        <v>0</v>
      </c>
      <c r="F372" s="74">
        <f>'U1 Packaging'!E373</f>
        <v>0</v>
      </c>
      <c r="G372" s="74">
        <f>'U1 Packaging'!F373</f>
        <v>0</v>
      </c>
      <c r="H372" s="74">
        <f>'U1 Packaging'!G373</f>
        <v>0</v>
      </c>
      <c r="I372" s="74">
        <f>'U1 Packaging'!H373</f>
        <v>0</v>
      </c>
      <c r="J372" s="74">
        <f>'U1 Packaging'!I373</f>
        <v>0</v>
      </c>
      <c r="K372" s="74">
        <f>'U1 Packaging'!J373</f>
        <v>0</v>
      </c>
      <c r="L372" s="74">
        <f>'U1 Packaging'!K373</f>
        <v>0</v>
      </c>
      <c r="M372" s="74">
        <f>'U1 Packaging'!L373</f>
        <v>0</v>
      </c>
      <c r="N372" s="89" t="str">
        <f>IFERROR(BackPack[[#This Row],[  Total FG recheck]]/BackPack[[#This Row],[  Total FG submit]],"")</f>
        <v/>
      </c>
      <c r="O372" s="74" t="e">
        <f>IF('U1 Packaging'!N373=0,NA(),'U1 Packaging'!N373)</f>
        <v>#N/A</v>
      </c>
      <c r="P372" s="74" t="e">
        <f>IF(OR('U1 Packaging'!O373="", 'U1 Packaging'!O373=0), NA(), 'U1 Packaging'!O373)</f>
        <v>#N/A</v>
      </c>
    </row>
    <row r="373" spans="1:16" x14ac:dyDescent="0.25">
      <c r="A373" s="29">
        <v>45663</v>
      </c>
      <c r="B373" s="78">
        <f t="shared" si="5"/>
        <v>2025</v>
      </c>
      <c r="C373" s="74">
        <f>'U1 Packaging'!B374</f>
        <v>0</v>
      </c>
      <c r="D373" s="74">
        <f>'U1 Packaging'!C374</f>
        <v>0</v>
      </c>
      <c r="E373" s="74">
        <f>'U1 Packaging'!D374</f>
        <v>0</v>
      </c>
      <c r="F373" s="74">
        <f>'U1 Packaging'!E374</f>
        <v>0</v>
      </c>
      <c r="G373" s="74">
        <f>'U1 Packaging'!F374</f>
        <v>0</v>
      </c>
      <c r="H373" s="74">
        <f>'U1 Packaging'!G374</f>
        <v>0</v>
      </c>
      <c r="I373" s="74">
        <f>'U1 Packaging'!H374</f>
        <v>0</v>
      </c>
      <c r="J373" s="74">
        <f>'U1 Packaging'!I374</f>
        <v>0</v>
      </c>
      <c r="K373" s="74">
        <f>'U1 Packaging'!J374</f>
        <v>0</v>
      </c>
      <c r="L373" s="74">
        <f>'U1 Packaging'!K374</f>
        <v>0</v>
      </c>
      <c r="M373" s="74">
        <f>'U1 Packaging'!L374</f>
        <v>0</v>
      </c>
      <c r="N373" s="89" t="str">
        <f>IFERROR(BackPack[[#This Row],[  Total FG recheck]]/BackPack[[#This Row],[  Total FG submit]],"")</f>
        <v/>
      </c>
      <c r="O373" s="74" t="e">
        <f>IF('U1 Packaging'!N374=0,NA(),'U1 Packaging'!N374)</f>
        <v>#N/A</v>
      </c>
      <c r="P373" s="74" t="e">
        <f>IF(OR('U1 Packaging'!O374="", 'U1 Packaging'!O374=0), NA(), 'U1 Packaging'!O374)</f>
        <v>#N/A</v>
      </c>
    </row>
    <row r="374" spans="1:16" x14ac:dyDescent="0.25">
      <c r="A374" s="29">
        <v>45664</v>
      </c>
      <c r="B374" s="78">
        <f t="shared" si="5"/>
        <v>2025</v>
      </c>
      <c r="C374" s="74">
        <f>'U1 Packaging'!B375</f>
        <v>0</v>
      </c>
      <c r="D374" s="74">
        <f>'U1 Packaging'!C375</f>
        <v>0</v>
      </c>
      <c r="E374" s="74">
        <f>'U1 Packaging'!D375</f>
        <v>0</v>
      </c>
      <c r="F374" s="74">
        <f>'U1 Packaging'!E375</f>
        <v>0</v>
      </c>
      <c r="G374" s="74">
        <f>'U1 Packaging'!F375</f>
        <v>0</v>
      </c>
      <c r="H374" s="74">
        <f>'U1 Packaging'!G375</f>
        <v>0</v>
      </c>
      <c r="I374" s="74">
        <f>'U1 Packaging'!H375</f>
        <v>0</v>
      </c>
      <c r="J374" s="74">
        <f>'U1 Packaging'!I375</f>
        <v>0</v>
      </c>
      <c r="K374" s="74">
        <f>'U1 Packaging'!J375</f>
        <v>0</v>
      </c>
      <c r="L374" s="74">
        <f>'U1 Packaging'!K375</f>
        <v>0</v>
      </c>
      <c r="M374" s="74">
        <f>'U1 Packaging'!L375</f>
        <v>0</v>
      </c>
      <c r="N374" s="89" t="str">
        <f>IFERROR(BackPack[[#This Row],[  Total FG recheck]]/BackPack[[#This Row],[  Total FG submit]],"")</f>
        <v/>
      </c>
      <c r="O374" s="74" t="e">
        <f>IF('U1 Packaging'!N375=0,NA(),'U1 Packaging'!N375)</f>
        <v>#N/A</v>
      </c>
      <c r="P374" s="74" t="e">
        <f>IF(OR('U1 Packaging'!O375="", 'U1 Packaging'!O375=0), NA(), 'U1 Packaging'!O375)</f>
        <v>#N/A</v>
      </c>
    </row>
    <row r="375" spans="1:16" x14ac:dyDescent="0.25">
      <c r="A375" s="29">
        <v>45665</v>
      </c>
      <c r="B375" s="78">
        <f t="shared" si="5"/>
        <v>2025</v>
      </c>
      <c r="C375" s="74">
        <f>'U1 Packaging'!B376</f>
        <v>0</v>
      </c>
      <c r="D375" s="74">
        <f>'U1 Packaging'!C376</f>
        <v>0</v>
      </c>
      <c r="E375" s="74">
        <f>'U1 Packaging'!D376</f>
        <v>0</v>
      </c>
      <c r="F375" s="74">
        <f>'U1 Packaging'!E376</f>
        <v>0</v>
      </c>
      <c r="G375" s="74">
        <f>'U1 Packaging'!F376</f>
        <v>0</v>
      </c>
      <c r="H375" s="74">
        <f>'U1 Packaging'!G376</f>
        <v>0</v>
      </c>
      <c r="I375" s="74">
        <f>'U1 Packaging'!H376</f>
        <v>0</v>
      </c>
      <c r="J375" s="74">
        <f>'U1 Packaging'!I376</f>
        <v>0</v>
      </c>
      <c r="K375" s="74">
        <f>'U1 Packaging'!J376</f>
        <v>0</v>
      </c>
      <c r="L375" s="74">
        <f>'U1 Packaging'!K376</f>
        <v>0</v>
      </c>
      <c r="M375" s="74">
        <f>'U1 Packaging'!L376</f>
        <v>0</v>
      </c>
      <c r="N375" s="89" t="str">
        <f>IFERROR(BackPack[[#This Row],[  Total FG recheck]]/BackPack[[#This Row],[  Total FG submit]],"")</f>
        <v/>
      </c>
      <c r="O375" s="74" t="e">
        <f>IF('U1 Packaging'!N376=0,NA(),'U1 Packaging'!N376)</f>
        <v>#N/A</v>
      </c>
      <c r="P375" s="74" t="e">
        <f>IF(OR('U1 Packaging'!O376="", 'U1 Packaging'!O376=0), NA(), 'U1 Packaging'!O376)</f>
        <v>#N/A</v>
      </c>
    </row>
    <row r="376" spans="1:16" x14ac:dyDescent="0.25">
      <c r="A376" s="29">
        <v>45666</v>
      </c>
      <c r="B376" s="78">
        <f t="shared" si="5"/>
        <v>2025</v>
      </c>
      <c r="C376" s="74">
        <f>'U1 Packaging'!B377</f>
        <v>0</v>
      </c>
      <c r="D376" s="74">
        <f>'U1 Packaging'!C377</f>
        <v>0</v>
      </c>
      <c r="E376" s="74">
        <f>'U1 Packaging'!D377</f>
        <v>0</v>
      </c>
      <c r="F376" s="74">
        <f>'U1 Packaging'!E377</f>
        <v>0</v>
      </c>
      <c r="G376" s="74">
        <f>'U1 Packaging'!F377</f>
        <v>0</v>
      </c>
      <c r="H376" s="74">
        <f>'U1 Packaging'!G377</f>
        <v>0</v>
      </c>
      <c r="I376" s="74">
        <f>'U1 Packaging'!H377</f>
        <v>0</v>
      </c>
      <c r="J376" s="74">
        <f>'U1 Packaging'!I377</f>
        <v>0</v>
      </c>
      <c r="K376" s="74">
        <f>'U1 Packaging'!J377</f>
        <v>0</v>
      </c>
      <c r="L376" s="74">
        <f>'U1 Packaging'!K377</f>
        <v>0</v>
      </c>
      <c r="M376" s="74">
        <f>'U1 Packaging'!L377</f>
        <v>0</v>
      </c>
      <c r="N376" s="89" t="str">
        <f>IFERROR(BackPack[[#This Row],[  Total FG recheck]]/BackPack[[#This Row],[  Total FG submit]],"")</f>
        <v/>
      </c>
      <c r="O376" s="74" t="e">
        <f>IF('U1 Packaging'!N377=0,NA(),'U1 Packaging'!N377)</f>
        <v>#N/A</v>
      </c>
      <c r="P376" s="74" t="e">
        <f>IF(OR('U1 Packaging'!O377="", 'U1 Packaging'!O377=0), NA(), 'U1 Packaging'!O377)</f>
        <v>#N/A</v>
      </c>
    </row>
    <row r="377" spans="1:16" x14ac:dyDescent="0.25">
      <c r="A377" s="29">
        <v>45667</v>
      </c>
      <c r="B377" s="78">
        <f t="shared" si="5"/>
        <v>2025</v>
      </c>
      <c r="C377" s="74">
        <f>'U1 Packaging'!B378</f>
        <v>0</v>
      </c>
      <c r="D377" s="74">
        <f>'U1 Packaging'!C378</f>
        <v>0</v>
      </c>
      <c r="E377" s="74">
        <f>'U1 Packaging'!D378</f>
        <v>0</v>
      </c>
      <c r="F377" s="74">
        <f>'U1 Packaging'!E378</f>
        <v>0</v>
      </c>
      <c r="G377" s="74">
        <f>'U1 Packaging'!F378</f>
        <v>0</v>
      </c>
      <c r="H377" s="74">
        <f>'U1 Packaging'!G378</f>
        <v>0</v>
      </c>
      <c r="I377" s="74">
        <f>'U1 Packaging'!H378</f>
        <v>0</v>
      </c>
      <c r="J377" s="74">
        <f>'U1 Packaging'!I378</f>
        <v>0</v>
      </c>
      <c r="K377" s="74">
        <f>'U1 Packaging'!J378</f>
        <v>0</v>
      </c>
      <c r="L377" s="74">
        <f>'U1 Packaging'!K378</f>
        <v>0</v>
      </c>
      <c r="M377" s="74">
        <f>'U1 Packaging'!L378</f>
        <v>0</v>
      </c>
      <c r="N377" s="89" t="str">
        <f>IFERROR(BackPack[[#This Row],[  Total FG recheck]]/BackPack[[#This Row],[  Total FG submit]],"")</f>
        <v/>
      </c>
      <c r="O377" s="74" t="e">
        <f>IF('U1 Packaging'!N378=0,NA(),'U1 Packaging'!N378)</f>
        <v>#N/A</v>
      </c>
      <c r="P377" s="74" t="e">
        <f>IF(OR('U1 Packaging'!O378="", 'U1 Packaging'!O378=0), NA(), 'U1 Packaging'!O378)</f>
        <v>#N/A</v>
      </c>
    </row>
    <row r="378" spans="1:16" x14ac:dyDescent="0.25">
      <c r="A378" s="29">
        <v>45668</v>
      </c>
      <c r="B378" s="78">
        <f t="shared" si="5"/>
        <v>2025</v>
      </c>
      <c r="C378" s="74">
        <f>'U1 Packaging'!B379</f>
        <v>0</v>
      </c>
      <c r="D378" s="74">
        <f>'U1 Packaging'!C379</f>
        <v>0</v>
      </c>
      <c r="E378" s="74">
        <f>'U1 Packaging'!D379</f>
        <v>0</v>
      </c>
      <c r="F378" s="74">
        <f>'U1 Packaging'!E379</f>
        <v>0</v>
      </c>
      <c r="G378" s="74">
        <f>'U1 Packaging'!F379</f>
        <v>0</v>
      </c>
      <c r="H378" s="74">
        <f>'U1 Packaging'!G379</f>
        <v>0</v>
      </c>
      <c r="I378" s="74">
        <f>'U1 Packaging'!H379</f>
        <v>0</v>
      </c>
      <c r="J378" s="74">
        <f>'U1 Packaging'!I379</f>
        <v>0</v>
      </c>
      <c r="K378" s="74">
        <f>'U1 Packaging'!J379</f>
        <v>0</v>
      </c>
      <c r="L378" s="74">
        <f>'U1 Packaging'!K379</f>
        <v>0</v>
      </c>
      <c r="M378" s="74">
        <f>'U1 Packaging'!L379</f>
        <v>0</v>
      </c>
      <c r="N378" s="89" t="str">
        <f>IFERROR(BackPack[[#This Row],[  Total FG recheck]]/BackPack[[#This Row],[  Total FG submit]],"")</f>
        <v/>
      </c>
      <c r="O378" s="74" t="e">
        <f>IF('U1 Packaging'!N379=0,NA(),'U1 Packaging'!N379)</f>
        <v>#N/A</v>
      </c>
      <c r="P378" s="74" t="e">
        <f>IF(OR('U1 Packaging'!O379="", 'U1 Packaging'!O379=0), NA(), 'U1 Packaging'!O379)</f>
        <v>#N/A</v>
      </c>
    </row>
    <row r="379" spans="1:16" x14ac:dyDescent="0.25">
      <c r="A379" s="29">
        <v>45669</v>
      </c>
      <c r="B379" s="78">
        <f t="shared" si="5"/>
        <v>2025</v>
      </c>
      <c r="C379" s="74">
        <f>'U1 Packaging'!B380</f>
        <v>0</v>
      </c>
      <c r="D379" s="74">
        <f>'U1 Packaging'!C380</f>
        <v>0</v>
      </c>
      <c r="E379" s="74">
        <f>'U1 Packaging'!D380</f>
        <v>0</v>
      </c>
      <c r="F379" s="74">
        <f>'U1 Packaging'!E380</f>
        <v>0</v>
      </c>
      <c r="G379" s="74">
        <f>'U1 Packaging'!F380</f>
        <v>0</v>
      </c>
      <c r="H379" s="74">
        <f>'U1 Packaging'!G380</f>
        <v>0</v>
      </c>
      <c r="I379" s="74">
        <f>'U1 Packaging'!H380</f>
        <v>0</v>
      </c>
      <c r="J379" s="74">
        <f>'U1 Packaging'!I380</f>
        <v>0</v>
      </c>
      <c r="K379" s="74">
        <f>'U1 Packaging'!J380</f>
        <v>0</v>
      </c>
      <c r="L379" s="74">
        <f>'U1 Packaging'!K380</f>
        <v>0</v>
      </c>
      <c r="M379" s="74">
        <f>'U1 Packaging'!L380</f>
        <v>0</v>
      </c>
      <c r="N379" s="89" t="str">
        <f>IFERROR(BackPack[[#This Row],[  Total FG recheck]]/BackPack[[#This Row],[  Total FG submit]],"")</f>
        <v/>
      </c>
      <c r="O379" s="74" t="e">
        <f>IF('U1 Packaging'!N380=0,NA(),'U1 Packaging'!N380)</f>
        <v>#N/A</v>
      </c>
      <c r="P379" s="74" t="e">
        <f>IF(OR('U1 Packaging'!O380="", 'U1 Packaging'!O380=0), NA(), 'U1 Packaging'!O380)</f>
        <v>#N/A</v>
      </c>
    </row>
    <row r="380" spans="1:16" x14ac:dyDescent="0.25">
      <c r="A380" s="29">
        <v>45670</v>
      </c>
      <c r="B380" s="78">
        <f t="shared" si="5"/>
        <v>2025</v>
      </c>
      <c r="C380" s="74">
        <f>'U1 Packaging'!B381</f>
        <v>0</v>
      </c>
      <c r="D380" s="74">
        <f>'U1 Packaging'!C381</f>
        <v>0</v>
      </c>
      <c r="E380" s="74">
        <f>'U1 Packaging'!D381</f>
        <v>0</v>
      </c>
      <c r="F380" s="74">
        <f>'U1 Packaging'!E381</f>
        <v>0</v>
      </c>
      <c r="G380" s="74">
        <f>'U1 Packaging'!F381</f>
        <v>0</v>
      </c>
      <c r="H380" s="74">
        <f>'U1 Packaging'!G381</f>
        <v>0</v>
      </c>
      <c r="I380" s="74">
        <f>'U1 Packaging'!H381</f>
        <v>0</v>
      </c>
      <c r="J380" s="74">
        <f>'U1 Packaging'!I381</f>
        <v>0</v>
      </c>
      <c r="K380" s="74">
        <f>'U1 Packaging'!J381</f>
        <v>0</v>
      </c>
      <c r="L380" s="74">
        <f>'U1 Packaging'!K381</f>
        <v>0</v>
      </c>
      <c r="M380" s="74">
        <f>'U1 Packaging'!L381</f>
        <v>0</v>
      </c>
      <c r="N380" s="89" t="str">
        <f>IFERROR(BackPack[[#This Row],[  Total FG recheck]]/BackPack[[#This Row],[  Total FG submit]],"")</f>
        <v/>
      </c>
      <c r="O380" s="74" t="e">
        <f>IF('U1 Packaging'!N381=0,NA(),'U1 Packaging'!N381)</f>
        <v>#N/A</v>
      </c>
      <c r="P380" s="74" t="e">
        <f>IF(OR('U1 Packaging'!O381="", 'U1 Packaging'!O381=0), NA(), 'U1 Packaging'!O381)</f>
        <v>#N/A</v>
      </c>
    </row>
    <row r="381" spans="1:16" x14ac:dyDescent="0.25">
      <c r="A381" s="29">
        <v>45671</v>
      </c>
      <c r="B381" s="78">
        <f t="shared" si="5"/>
        <v>2025</v>
      </c>
      <c r="C381" s="74">
        <f>'U1 Packaging'!B382</f>
        <v>0</v>
      </c>
      <c r="D381" s="74">
        <f>'U1 Packaging'!C382</f>
        <v>0</v>
      </c>
      <c r="E381" s="74">
        <f>'U1 Packaging'!D382</f>
        <v>0</v>
      </c>
      <c r="F381" s="74">
        <f>'U1 Packaging'!E382</f>
        <v>0</v>
      </c>
      <c r="G381" s="74">
        <f>'U1 Packaging'!F382</f>
        <v>0</v>
      </c>
      <c r="H381" s="74">
        <f>'U1 Packaging'!G382</f>
        <v>0</v>
      </c>
      <c r="I381" s="74">
        <f>'U1 Packaging'!H382</f>
        <v>0</v>
      </c>
      <c r="J381" s="74">
        <f>'U1 Packaging'!I382</f>
        <v>0</v>
      </c>
      <c r="K381" s="74">
        <f>'U1 Packaging'!J382</f>
        <v>0</v>
      </c>
      <c r="L381" s="74">
        <f>'U1 Packaging'!K382</f>
        <v>0</v>
      </c>
      <c r="M381" s="74">
        <f>'U1 Packaging'!L382</f>
        <v>0</v>
      </c>
      <c r="N381" s="89" t="str">
        <f>IFERROR(BackPack[[#This Row],[  Total FG recheck]]/BackPack[[#This Row],[  Total FG submit]],"")</f>
        <v/>
      </c>
      <c r="O381" s="74" t="e">
        <f>IF('U1 Packaging'!N382=0,NA(),'U1 Packaging'!N382)</f>
        <v>#N/A</v>
      </c>
      <c r="P381" s="74" t="e">
        <f>IF(OR('U1 Packaging'!O382="", 'U1 Packaging'!O382=0), NA(), 'U1 Packaging'!O382)</f>
        <v>#N/A</v>
      </c>
    </row>
    <row r="382" spans="1:16" x14ac:dyDescent="0.25">
      <c r="A382" s="29">
        <v>45672</v>
      </c>
      <c r="B382" s="78">
        <f t="shared" si="5"/>
        <v>2025</v>
      </c>
      <c r="C382" s="74">
        <f>'U1 Packaging'!B383</f>
        <v>0</v>
      </c>
      <c r="D382" s="74">
        <f>'U1 Packaging'!C383</f>
        <v>0</v>
      </c>
      <c r="E382" s="74">
        <f>'U1 Packaging'!D383</f>
        <v>0</v>
      </c>
      <c r="F382" s="74">
        <f>'U1 Packaging'!E383</f>
        <v>0</v>
      </c>
      <c r="G382" s="74">
        <f>'U1 Packaging'!F383</f>
        <v>0</v>
      </c>
      <c r="H382" s="74">
        <f>'U1 Packaging'!G383</f>
        <v>0</v>
      </c>
      <c r="I382" s="74">
        <f>'U1 Packaging'!H383</f>
        <v>0</v>
      </c>
      <c r="J382" s="74">
        <f>'U1 Packaging'!I383</f>
        <v>0</v>
      </c>
      <c r="K382" s="74">
        <f>'U1 Packaging'!J383</f>
        <v>0</v>
      </c>
      <c r="L382" s="74">
        <f>'U1 Packaging'!K383</f>
        <v>0</v>
      </c>
      <c r="M382" s="74">
        <f>'U1 Packaging'!L383</f>
        <v>0</v>
      </c>
      <c r="N382" s="89" t="str">
        <f>IFERROR(BackPack[[#This Row],[  Total FG recheck]]/BackPack[[#This Row],[  Total FG submit]],"")</f>
        <v/>
      </c>
      <c r="O382" s="74" t="e">
        <f>IF('U1 Packaging'!N383=0,NA(),'U1 Packaging'!N383)</f>
        <v>#N/A</v>
      </c>
      <c r="P382" s="74" t="e">
        <f>IF(OR('U1 Packaging'!O383="", 'U1 Packaging'!O383=0), NA(), 'U1 Packaging'!O383)</f>
        <v>#N/A</v>
      </c>
    </row>
    <row r="383" spans="1:16" x14ac:dyDescent="0.25">
      <c r="A383" s="29">
        <v>45673</v>
      </c>
      <c r="B383" s="78">
        <f t="shared" si="5"/>
        <v>2025</v>
      </c>
      <c r="C383" s="74">
        <f>'U1 Packaging'!B384</f>
        <v>0</v>
      </c>
      <c r="D383" s="74">
        <f>'U1 Packaging'!C384</f>
        <v>0</v>
      </c>
      <c r="E383" s="74">
        <f>'U1 Packaging'!D384</f>
        <v>0</v>
      </c>
      <c r="F383" s="74">
        <f>'U1 Packaging'!E384</f>
        <v>0</v>
      </c>
      <c r="G383" s="74">
        <f>'U1 Packaging'!F384</f>
        <v>0</v>
      </c>
      <c r="H383" s="74">
        <f>'U1 Packaging'!G384</f>
        <v>0</v>
      </c>
      <c r="I383" s="74">
        <f>'U1 Packaging'!H384</f>
        <v>0</v>
      </c>
      <c r="J383" s="74">
        <f>'U1 Packaging'!I384</f>
        <v>0</v>
      </c>
      <c r="K383" s="74">
        <f>'U1 Packaging'!J384</f>
        <v>0</v>
      </c>
      <c r="L383" s="74">
        <f>'U1 Packaging'!K384</f>
        <v>0</v>
      </c>
      <c r="M383" s="74">
        <f>'U1 Packaging'!L384</f>
        <v>0</v>
      </c>
      <c r="N383" s="89" t="str">
        <f>IFERROR(BackPack[[#This Row],[  Total FG recheck]]/BackPack[[#This Row],[  Total FG submit]],"")</f>
        <v/>
      </c>
      <c r="O383" s="74" t="e">
        <f>IF('U1 Packaging'!N384=0,NA(),'U1 Packaging'!N384)</f>
        <v>#N/A</v>
      </c>
      <c r="P383" s="74" t="e">
        <f>IF(OR('U1 Packaging'!O384="", 'U1 Packaging'!O384=0), NA(), 'U1 Packaging'!O384)</f>
        <v>#N/A</v>
      </c>
    </row>
    <row r="384" spans="1:16" x14ac:dyDescent="0.25">
      <c r="A384" s="29">
        <v>45674</v>
      </c>
      <c r="B384" s="78">
        <f t="shared" si="5"/>
        <v>2025</v>
      </c>
      <c r="C384" s="74">
        <f>'U1 Packaging'!B385</f>
        <v>0</v>
      </c>
      <c r="D384" s="74">
        <f>'U1 Packaging'!C385</f>
        <v>0</v>
      </c>
      <c r="E384" s="74">
        <f>'U1 Packaging'!D385</f>
        <v>0</v>
      </c>
      <c r="F384" s="74">
        <f>'U1 Packaging'!E385</f>
        <v>0</v>
      </c>
      <c r="G384" s="74">
        <f>'U1 Packaging'!F385</f>
        <v>0</v>
      </c>
      <c r="H384" s="74">
        <f>'U1 Packaging'!G385</f>
        <v>0</v>
      </c>
      <c r="I384" s="74">
        <f>'U1 Packaging'!H385</f>
        <v>0</v>
      </c>
      <c r="J384" s="74">
        <f>'U1 Packaging'!I385</f>
        <v>0</v>
      </c>
      <c r="K384" s="74">
        <f>'U1 Packaging'!J385</f>
        <v>0</v>
      </c>
      <c r="L384" s="74">
        <f>'U1 Packaging'!K385</f>
        <v>0</v>
      </c>
      <c r="M384" s="74">
        <f>'U1 Packaging'!L385</f>
        <v>0</v>
      </c>
      <c r="N384" s="89" t="str">
        <f>IFERROR(BackPack[[#This Row],[  Total FG recheck]]/BackPack[[#This Row],[  Total FG submit]],"")</f>
        <v/>
      </c>
      <c r="O384" s="74" t="e">
        <f>IF('U1 Packaging'!N385=0,NA(),'U1 Packaging'!N385)</f>
        <v>#N/A</v>
      </c>
      <c r="P384" s="74" t="e">
        <f>IF(OR('U1 Packaging'!O385="", 'U1 Packaging'!O385=0), NA(), 'U1 Packaging'!O385)</f>
        <v>#N/A</v>
      </c>
    </row>
    <row r="385" spans="1:16" x14ac:dyDescent="0.25">
      <c r="A385" s="29">
        <v>45675</v>
      </c>
      <c r="B385" s="78">
        <f t="shared" si="5"/>
        <v>2025</v>
      </c>
      <c r="C385" s="74">
        <f>'U1 Packaging'!B386</f>
        <v>0</v>
      </c>
      <c r="D385" s="74">
        <f>'U1 Packaging'!C386</f>
        <v>0</v>
      </c>
      <c r="E385" s="74">
        <f>'U1 Packaging'!D386</f>
        <v>0</v>
      </c>
      <c r="F385" s="74">
        <f>'U1 Packaging'!E386</f>
        <v>0</v>
      </c>
      <c r="G385" s="74">
        <f>'U1 Packaging'!F386</f>
        <v>0</v>
      </c>
      <c r="H385" s="74">
        <f>'U1 Packaging'!G386</f>
        <v>0</v>
      </c>
      <c r="I385" s="74">
        <f>'U1 Packaging'!H386</f>
        <v>0</v>
      </c>
      <c r="J385" s="74">
        <f>'U1 Packaging'!I386</f>
        <v>0</v>
      </c>
      <c r="K385" s="74">
        <f>'U1 Packaging'!J386</f>
        <v>0</v>
      </c>
      <c r="L385" s="74">
        <f>'U1 Packaging'!K386</f>
        <v>0</v>
      </c>
      <c r="M385" s="74">
        <f>'U1 Packaging'!L386</f>
        <v>0</v>
      </c>
      <c r="N385" s="89" t="str">
        <f>IFERROR(BackPack[[#This Row],[  Total FG recheck]]/BackPack[[#This Row],[  Total FG submit]],"")</f>
        <v/>
      </c>
      <c r="O385" s="74" t="e">
        <f>IF('U1 Packaging'!N386=0,NA(),'U1 Packaging'!N386)</f>
        <v>#N/A</v>
      </c>
      <c r="P385" s="74" t="e">
        <f>IF(OR('U1 Packaging'!O386="", 'U1 Packaging'!O386=0), NA(), 'U1 Packaging'!O386)</f>
        <v>#N/A</v>
      </c>
    </row>
    <row r="386" spans="1:16" x14ac:dyDescent="0.25">
      <c r="A386" s="29">
        <v>45676</v>
      </c>
      <c r="B386" s="78">
        <f t="shared" si="5"/>
        <v>2025</v>
      </c>
      <c r="C386" s="74">
        <f>'U1 Packaging'!B387</f>
        <v>0</v>
      </c>
      <c r="D386" s="74">
        <f>'U1 Packaging'!C387</f>
        <v>0</v>
      </c>
      <c r="E386" s="74">
        <f>'U1 Packaging'!D387</f>
        <v>0</v>
      </c>
      <c r="F386" s="74">
        <f>'U1 Packaging'!E387</f>
        <v>0</v>
      </c>
      <c r="G386" s="74">
        <f>'U1 Packaging'!F387</f>
        <v>0</v>
      </c>
      <c r="H386" s="74">
        <f>'U1 Packaging'!G387</f>
        <v>0</v>
      </c>
      <c r="I386" s="74">
        <f>'U1 Packaging'!H387</f>
        <v>0</v>
      </c>
      <c r="J386" s="74">
        <f>'U1 Packaging'!I387</f>
        <v>0</v>
      </c>
      <c r="K386" s="74">
        <f>'U1 Packaging'!J387</f>
        <v>0</v>
      </c>
      <c r="L386" s="74">
        <f>'U1 Packaging'!K387</f>
        <v>0</v>
      </c>
      <c r="M386" s="74">
        <f>'U1 Packaging'!L387</f>
        <v>0</v>
      </c>
      <c r="N386" s="89" t="str">
        <f>IFERROR(BackPack[[#This Row],[  Total FG recheck]]/BackPack[[#This Row],[  Total FG submit]],"")</f>
        <v/>
      </c>
      <c r="O386" s="74" t="e">
        <f>IF('U1 Packaging'!N387=0,NA(),'U1 Packaging'!N387)</f>
        <v>#N/A</v>
      </c>
      <c r="P386" s="74" t="e">
        <f>IF(OR('U1 Packaging'!O387="", 'U1 Packaging'!O387=0), NA(), 'U1 Packaging'!O387)</f>
        <v>#N/A</v>
      </c>
    </row>
    <row r="387" spans="1:16" x14ac:dyDescent="0.25">
      <c r="A387" s="29">
        <v>45677</v>
      </c>
      <c r="B387" s="78">
        <f t="shared" ref="B387:B450" si="6">YEAR(A387)</f>
        <v>2025</v>
      </c>
      <c r="C387" s="74">
        <f>'U1 Packaging'!B388</f>
        <v>0</v>
      </c>
      <c r="D387" s="74">
        <f>'U1 Packaging'!C388</f>
        <v>0</v>
      </c>
      <c r="E387" s="74">
        <f>'U1 Packaging'!D388</f>
        <v>0</v>
      </c>
      <c r="F387" s="74">
        <f>'U1 Packaging'!E388</f>
        <v>0</v>
      </c>
      <c r="G387" s="74">
        <f>'U1 Packaging'!F388</f>
        <v>0</v>
      </c>
      <c r="H387" s="74">
        <f>'U1 Packaging'!G388</f>
        <v>0</v>
      </c>
      <c r="I387" s="74">
        <f>'U1 Packaging'!H388</f>
        <v>0</v>
      </c>
      <c r="J387" s="74">
        <f>'U1 Packaging'!I388</f>
        <v>0</v>
      </c>
      <c r="K387" s="74">
        <f>'U1 Packaging'!J388</f>
        <v>0</v>
      </c>
      <c r="L387" s="74">
        <f>'U1 Packaging'!K388</f>
        <v>0</v>
      </c>
      <c r="M387" s="74">
        <f>'U1 Packaging'!L388</f>
        <v>0</v>
      </c>
      <c r="N387" s="89" t="str">
        <f>IFERROR(BackPack[[#This Row],[  Total FG recheck]]/BackPack[[#This Row],[  Total FG submit]],"")</f>
        <v/>
      </c>
      <c r="O387" s="74" t="e">
        <f>IF('U1 Packaging'!N388=0,NA(),'U1 Packaging'!N388)</f>
        <v>#N/A</v>
      </c>
      <c r="P387" s="74" t="e">
        <f>IF(OR('U1 Packaging'!O388="", 'U1 Packaging'!O388=0), NA(), 'U1 Packaging'!O388)</f>
        <v>#N/A</v>
      </c>
    </row>
    <row r="388" spans="1:16" x14ac:dyDescent="0.25">
      <c r="A388" s="29">
        <v>45678</v>
      </c>
      <c r="B388" s="78">
        <f t="shared" si="6"/>
        <v>2025</v>
      </c>
      <c r="C388" s="74">
        <f>'U1 Packaging'!B389</f>
        <v>0</v>
      </c>
      <c r="D388" s="74">
        <f>'U1 Packaging'!C389</f>
        <v>0</v>
      </c>
      <c r="E388" s="74">
        <f>'U1 Packaging'!D389</f>
        <v>0</v>
      </c>
      <c r="F388" s="74">
        <f>'U1 Packaging'!E389</f>
        <v>0</v>
      </c>
      <c r="G388" s="74">
        <f>'U1 Packaging'!F389</f>
        <v>0</v>
      </c>
      <c r="H388" s="74">
        <f>'U1 Packaging'!G389</f>
        <v>0</v>
      </c>
      <c r="I388" s="74">
        <f>'U1 Packaging'!H389</f>
        <v>0</v>
      </c>
      <c r="J388" s="74">
        <f>'U1 Packaging'!I389</f>
        <v>0</v>
      </c>
      <c r="K388" s="74">
        <f>'U1 Packaging'!J389</f>
        <v>0</v>
      </c>
      <c r="L388" s="74">
        <f>'U1 Packaging'!K389</f>
        <v>0</v>
      </c>
      <c r="M388" s="74">
        <f>'U1 Packaging'!L389</f>
        <v>0</v>
      </c>
      <c r="N388" s="89" t="str">
        <f>IFERROR(BackPack[[#This Row],[  Total FG recheck]]/BackPack[[#This Row],[  Total FG submit]],"")</f>
        <v/>
      </c>
      <c r="O388" s="74" t="e">
        <f>IF('U1 Packaging'!N389=0,NA(),'U1 Packaging'!N389)</f>
        <v>#N/A</v>
      </c>
      <c r="P388" s="74" t="e">
        <f>IF(OR('U1 Packaging'!O389="", 'U1 Packaging'!O389=0), NA(), 'U1 Packaging'!O389)</f>
        <v>#N/A</v>
      </c>
    </row>
    <row r="389" spans="1:16" x14ac:dyDescent="0.25">
      <c r="A389" s="29">
        <v>45679</v>
      </c>
      <c r="B389" s="78">
        <f t="shared" si="6"/>
        <v>2025</v>
      </c>
      <c r="C389" s="74">
        <f>'U1 Packaging'!B390</f>
        <v>0</v>
      </c>
      <c r="D389" s="74">
        <f>'U1 Packaging'!C390</f>
        <v>0</v>
      </c>
      <c r="E389" s="74">
        <f>'U1 Packaging'!D390</f>
        <v>0</v>
      </c>
      <c r="F389" s="74">
        <f>'U1 Packaging'!E390</f>
        <v>0</v>
      </c>
      <c r="G389" s="74">
        <f>'U1 Packaging'!F390</f>
        <v>0</v>
      </c>
      <c r="H389" s="74">
        <f>'U1 Packaging'!G390</f>
        <v>0</v>
      </c>
      <c r="I389" s="74">
        <f>'U1 Packaging'!H390</f>
        <v>0</v>
      </c>
      <c r="J389" s="74">
        <f>'U1 Packaging'!I390</f>
        <v>0</v>
      </c>
      <c r="K389" s="74">
        <f>'U1 Packaging'!J390</f>
        <v>0</v>
      </c>
      <c r="L389" s="74">
        <f>'U1 Packaging'!K390</f>
        <v>0</v>
      </c>
      <c r="M389" s="74">
        <f>'U1 Packaging'!L390</f>
        <v>0</v>
      </c>
      <c r="N389" s="89" t="str">
        <f>IFERROR(BackPack[[#This Row],[  Total FG recheck]]/BackPack[[#This Row],[  Total FG submit]],"")</f>
        <v/>
      </c>
      <c r="O389" s="74" t="e">
        <f>IF('U1 Packaging'!N390=0,NA(),'U1 Packaging'!N390)</f>
        <v>#N/A</v>
      </c>
      <c r="P389" s="74" t="e">
        <f>IF(OR('U1 Packaging'!O390="", 'U1 Packaging'!O390=0), NA(), 'U1 Packaging'!O390)</f>
        <v>#N/A</v>
      </c>
    </row>
    <row r="390" spans="1:16" x14ac:dyDescent="0.25">
      <c r="A390" s="29">
        <v>45680</v>
      </c>
      <c r="B390" s="78">
        <f t="shared" si="6"/>
        <v>2025</v>
      </c>
      <c r="C390" s="74">
        <f>'U1 Packaging'!B391</f>
        <v>0</v>
      </c>
      <c r="D390" s="74">
        <f>'U1 Packaging'!C391</f>
        <v>0</v>
      </c>
      <c r="E390" s="74">
        <f>'U1 Packaging'!D391</f>
        <v>0</v>
      </c>
      <c r="F390" s="74">
        <f>'U1 Packaging'!E391</f>
        <v>0</v>
      </c>
      <c r="G390" s="74">
        <f>'U1 Packaging'!F391</f>
        <v>0</v>
      </c>
      <c r="H390" s="74">
        <f>'U1 Packaging'!G391</f>
        <v>0</v>
      </c>
      <c r="I390" s="74">
        <f>'U1 Packaging'!H391</f>
        <v>0</v>
      </c>
      <c r="J390" s="74">
        <f>'U1 Packaging'!I391</f>
        <v>0</v>
      </c>
      <c r="K390" s="74">
        <f>'U1 Packaging'!J391</f>
        <v>0</v>
      </c>
      <c r="L390" s="74">
        <f>'U1 Packaging'!K391</f>
        <v>0</v>
      </c>
      <c r="M390" s="74">
        <f>'U1 Packaging'!L391</f>
        <v>0</v>
      </c>
      <c r="N390" s="89" t="str">
        <f>IFERROR(BackPack[[#This Row],[  Total FG recheck]]/BackPack[[#This Row],[  Total FG submit]],"")</f>
        <v/>
      </c>
      <c r="O390" s="74" t="e">
        <f>IF('U1 Packaging'!N391=0,NA(),'U1 Packaging'!N391)</f>
        <v>#N/A</v>
      </c>
      <c r="P390" s="74" t="e">
        <f>IF(OR('U1 Packaging'!O391="", 'U1 Packaging'!O391=0), NA(), 'U1 Packaging'!O391)</f>
        <v>#N/A</v>
      </c>
    </row>
    <row r="391" spans="1:16" x14ac:dyDescent="0.25">
      <c r="A391" s="29">
        <v>45681</v>
      </c>
      <c r="B391" s="78">
        <f t="shared" si="6"/>
        <v>2025</v>
      </c>
      <c r="C391" s="74">
        <f>'U1 Packaging'!B392</f>
        <v>0</v>
      </c>
      <c r="D391" s="74">
        <f>'U1 Packaging'!C392</f>
        <v>0</v>
      </c>
      <c r="E391" s="74">
        <f>'U1 Packaging'!D392</f>
        <v>0</v>
      </c>
      <c r="F391" s="74">
        <f>'U1 Packaging'!E392</f>
        <v>0</v>
      </c>
      <c r="G391" s="74">
        <f>'U1 Packaging'!F392</f>
        <v>0</v>
      </c>
      <c r="H391" s="74">
        <f>'U1 Packaging'!G392</f>
        <v>0</v>
      </c>
      <c r="I391" s="74">
        <f>'U1 Packaging'!H392</f>
        <v>0</v>
      </c>
      <c r="J391" s="74">
        <f>'U1 Packaging'!I392</f>
        <v>0</v>
      </c>
      <c r="K391" s="74">
        <f>'U1 Packaging'!J392</f>
        <v>0</v>
      </c>
      <c r="L391" s="74">
        <f>'U1 Packaging'!K392</f>
        <v>0</v>
      </c>
      <c r="M391" s="74">
        <f>'U1 Packaging'!L392</f>
        <v>0</v>
      </c>
      <c r="N391" s="89" t="str">
        <f>IFERROR(BackPack[[#This Row],[  Total FG recheck]]/BackPack[[#This Row],[  Total FG submit]],"")</f>
        <v/>
      </c>
      <c r="O391" s="74" t="e">
        <f>IF('U1 Packaging'!N392=0,NA(),'U1 Packaging'!N392)</f>
        <v>#N/A</v>
      </c>
      <c r="P391" s="74" t="e">
        <f>IF(OR('U1 Packaging'!O392="", 'U1 Packaging'!O392=0), NA(), 'U1 Packaging'!O392)</f>
        <v>#N/A</v>
      </c>
    </row>
    <row r="392" spans="1:16" x14ac:dyDescent="0.25">
      <c r="A392" s="29">
        <v>45682</v>
      </c>
      <c r="B392" s="78">
        <f t="shared" si="6"/>
        <v>2025</v>
      </c>
      <c r="C392" s="74">
        <f>'U1 Packaging'!B393</f>
        <v>0</v>
      </c>
      <c r="D392" s="74">
        <f>'U1 Packaging'!C393</f>
        <v>0</v>
      </c>
      <c r="E392" s="74">
        <f>'U1 Packaging'!D393</f>
        <v>0</v>
      </c>
      <c r="F392" s="74">
        <f>'U1 Packaging'!E393</f>
        <v>0</v>
      </c>
      <c r="G392" s="74">
        <f>'U1 Packaging'!F393</f>
        <v>0</v>
      </c>
      <c r="H392" s="74">
        <f>'U1 Packaging'!G393</f>
        <v>0</v>
      </c>
      <c r="I392" s="74">
        <f>'U1 Packaging'!H393</f>
        <v>0</v>
      </c>
      <c r="J392" s="74">
        <f>'U1 Packaging'!I393</f>
        <v>0</v>
      </c>
      <c r="K392" s="74">
        <f>'U1 Packaging'!J393</f>
        <v>0</v>
      </c>
      <c r="L392" s="74">
        <f>'U1 Packaging'!K393</f>
        <v>0</v>
      </c>
      <c r="M392" s="74">
        <f>'U1 Packaging'!L393</f>
        <v>0</v>
      </c>
      <c r="N392" s="89" t="str">
        <f>IFERROR(BackPack[[#This Row],[  Total FG recheck]]/BackPack[[#This Row],[  Total FG submit]],"")</f>
        <v/>
      </c>
      <c r="O392" s="74" t="e">
        <f>IF('U1 Packaging'!N393=0,NA(),'U1 Packaging'!N393)</f>
        <v>#N/A</v>
      </c>
      <c r="P392" s="74" t="e">
        <f>IF(OR('U1 Packaging'!O393="", 'U1 Packaging'!O393=0), NA(), 'U1 Packaging'!O393)</f>
        <v>#N/A</v>
      </c>
    </row>
    <row r="393" spans="1:16" x14ac:dyDescent="0.25">
      <c r="A393" s="29">
        <v>45683</v>
      </c>
      <c r="B393" s="78">
        <f t="shared" si="6"/>
        <v>2025</v>
      </c>
      <c r="C393" s="74">
        <f>'U1 Packaging'!B394</f>
        <v>0</v>
      </c>
      <c r="D393" s="74">
        <f>'U1 Packaging'!C394</f>
        <v>0</v>
      </c>
      <c r="E393" s="74">
        <f>'U1 Packaging'!D394</f>
        <v>0</v>
      </c>
      <c r="F393" s="74">
        <f>'U1 Packaging'!E394</f>
        <v>0</v>
      </c>
      <c r="G393" s="74">
        <f>'U1 Packaging'!F394</f>
        <v>0</v>
      </c>
      <c r="H393" s="74">
        <f>'U1 Packaging'!G394</f>
        <v>0</v>
      </c>
      <c r="I393" s="74">
        <f>'U1 Packaging'!H394</f>
        <v>0</v>
      </c>
      <c r="J393" s="74">
        <f>'U1 Packaging'!I394</f>
        <v>0</v>
      </c>
      <c r="K393" s="74">
        <f>'U1 Packaging'!J394</f>
        <v>0</v>
      </c>
      <c r="L393" s="74">
        <f>'U1 Packaging'!K394</f>
        <v>0</v>
      </c>
      <c r="M393" s="74">
        <f>'U1 Packaging'!L394</f>
        <v>0</v>
      </c>
      <c r="N393" s="89" t="str">
        <f>IFERROR(BackPack[[#This Row],[  Total FG recheck]]/BackPack[[#This Row],[  Total FG submit]],"")</f>
        <v/>
      </c>
      <c r="O393" s="74" t="e">
        <f>IF('U1 Packaging'!N394=0,NA(),'U1 Packaging'!N394)</f>
        <v>#N/A</v>
      </c>
      <c r="P393" s="74" t="e">
        <f>IF(OR('U1 Packaging'!O394="", 'U1 Packaging'!O394=0), NA(), 'U1 Packaging'!O394)</f>
        <v>#N/A</v>
      </c>
    </row>
    <row r="394" spans="1:16" x14ac:dyDescent="0.25">
      <c r="A394" s="29">
        <v>45684</v>
      </c>
      <c r="B394" s="78">
        <f t="shared" si="6"/>
        <v>2025</v>
      </c>
      <c r="C394" s="74">
        <f>'U1 Packaging'!B395</f>
        <v>0</v>
      </c>
      <c r="D394" s="74">
        <f>'U1 Packaging'!C395</f>
        <v>0</v>
      </c>
      <c r="E394" s="74">
        <f>'U1 Packaging'!D395</f>
        <v>0</v>
      </c>
      <c r="F394" s="74">
        <f>'U1 Packaging'!E395</f>
        <v>0</v>
      </c>
      <c r="G394" s="74">
        <f>'U1 Packaging'!F395</f>
        <v>0</v>
      </c>
      <c r="H394" s="74">
        <f>'U1 Packaging'!G395</f>
        <v>0</v>
      </c>
      <c r="I394" s="74">
        <f>'U1 Packaging'!H395</f>
        <v>0</v>
      </c>
      <c r="J394" s="74">
        <f>'U1 Packaging'!I395</f>
        <v>0</v>
      </c>
      <c r="K394" s="74">
        <f>'U1 Packaging'!J395</f>
        <v>0</v>
      </c>
      <c r="L394" s="74">
        <f>'U1 Packaging'!K395</f>
        <v>0</v>
      </c>
      <c r="M394" s="74">
        <f>'U1 Packaging'!L395</f>
        <v>0</v>
      </c>
      <c r="N394" s="89" t="str">
        <f>IFERROR(BackPack[[#This Row],[  Total FG recheck]]/BackPack[[#This Row],[  Total FG submit]],"")</f>
        <v/>
      </c>
      <c r="O394" s="74" t="e">
        <f>IF('U1 Packaging'!N395=0,NA(),'U1 Packaging'!N395)</f>
        <v>#N/A</v>
      </c>
      <c r="P394" s="74" t="e">
        <f>IF(OR('U1 Packaging'!O395="", 'U1 Packaging'!O395=0), NA(), 'U1 Packaging'!O395)</f>
        <v>#N/A</v>
      </c>
    </row>
    <row r="395" spans="1:16" x14ac:dyDescent="0.25">
      <c r="A395" s="29">
        <v>45685</v>
      </c>
      <c r="B395" s="78">
        <f t="shared" si="6"/>
        <v>2025</v>
      </c>
      <c r="C395" s="74">
        <f>'U1 Packaging'!B396</f>
        <v>0</v>
      </c>
      <c r="D395" s="74">
        <f>'U1 Packaging'!C396</f>
        <v>0</v>
      </c>
      <c r="E395" s="74">
        <f>'U1 Packaging'!D396</f>
        <v>0</v>
      </c>
      <c r="F395" s="74">
        <f>'U1 Packaging'!E396</f>
        <v>0</v>
      </c>
      <c r="G395" s="74">
        <f>'U1 Packaging'!F396</f>
        <v>0</v>
      </c>
      <c r="H395" s="74">
        <f>'U1 Packaging'!G396</f>
        <v>0</v>
      </c>
      <c r="I395" s="74">
        <f>'U1 Packaging'!H396</f>
        <v>0</v>
      </c>
      <c r="J395" s="74">
        <f>'U1 Packaging'!I396</f>
        <v>0</v>
      </c>
      <c r="K395" s="74">
        <f>'U1 Packaging'!J396</f>
        <v>0</v>
      </c>
      <c r="L395" s="74">
        <f>'U1 Packaging'!K396</f>
        <v>0</v>
      </c>
      <c r="M395" s="74">
        <f>'U1 Packaging'!L396</f>
        <v>0</v>
      </c>
      <c r="N395" s="89" t="str">
        <f>IFERROR(BackPack[[#This Row],[  Total FG recheck]]/BackPack[[#This Row],[  Total FG submit]],"")</f>
        <v/>
      </c>
      <c r="O395" s="74" t="e">
        <f>IF('U1 Packaging'!N396=0,NA(),'U1 Packaging'!N396)</f>
        <v>#N/A</v>
      </c>
      <c r="P395" s="74" t="e">
        <f>IF(OR('U1 Packaging'!O396="", 'U1 Packaging'!O396=0), NA(), 'U1 Packaging'!O396)</f>
        <v>#N/A</v>
      </c>
    </row>
    <row r="396" spans="1:16" x14ac:dyDescent="0.25">
      <c r="A396" s="29">
        <v>45686</v>
      </c>
      <c r="B396" s="78">
        <f t="shared" si="6"/>
        <v>2025</v>
      </c>
      <c r="C396" s="74">
        <f>'U1 Packaging'!B397</f>
        <v>0</v>
      </c>
      <c r="D396" s="74">
        <f>'U1 Packaging'!C397</f>
        <v>0</v>
      </c>
      <c r="E396" s="74">
        <f>'U1 Packaging'!D397</f>
        <v>0</v>
      </c>
      <c r="F396" s="74">
        <f>'U1 Packaging'!E397</f>
        <v>0</v>
      </c>
      <c r="G396" s="74">
        <f>'U1 Packaging'!F397</f>
        <v>0</v>
      </c>
      <c r="H396" s="74">
        <f>'U1 Packaging'!G397</f>
        <v>0</v>
      </c>
      <c r="I396" s="74">
        <f>'U1 Packaging'!H397</f>
        <v>0</v>
      </c>
      <c r="J396" s="74">
        <f>'U1 Packaging'!I397</f>
        <v>0</v>
      </c>
      <c r="K396" s="74">
        <f>'U1 Packaging'!J397</f>
        <v>0</v>
      </c>
      <c r="L396" s="74">
        <f>'U1 Packaging'!K397</f>
        <v>0</v>
      </c>
      <c r="M396" s="74">
        <f>'U1 Packaging'!L397</f>
        <v>0</v>
      </c>
      <c r="N396" s="89" t="str">
        <f>IFERROR(BackPack[[#This Row],[  Total FG recheck]]/BackPack[[#This Row],[  Total FG submit]],"")</f>
        <v/>
      </c>
      <c r="O396" s="74" t="e">
        <f>IF('U1 Packaging'!N397=0,NA(),'U1 Packaging'!N397)</f>
        <v>#N/A</v>
      </c>
      <c r="P396" s="74" t="e">
        <f>IF(OR('U1 Packaging'!O397="", 'U1 Packaging'!O397=0), NA(), 'U1 Packaging'!O397)</f>
        <v>#N/A</v>
      </c>
    </row>
    <row r="397" spans="1:16" x14ac:dyDescent="0.25">
      <c r="A397" s="29">
        <v>45687</v>
      </c>
      <c r="B397" s="78">
        <f t="shared" si="6"/>
        <v>2025</v>
      </c>
      <c r="C397" s="74">
        <f>'U1 Packaging'!B398</f>
        <v>0</v>
      </c>
      <c r="D397" s="74">
        <f>'U1 Packaging'!C398</f>
        <v>0</v>
      </c>
      <c r="E397" s="74">
        <f>'U1 Packaging'!D398</f>
        <v>0</v>
      </c>
      <c r="F397" s="74">
        <f>'U1 Packaging'!E398</f>
        <v>0</v>
      </c>
      <c r="G397" s="74">
        <f>'U1 Packaging'!F398</f>
        <v>0</v>
      </c>
      <c r="H397" s="74">
        <f>'U1 Packaging'!G398</f>
        <v>0</v>
      </c>
      <c r="I397" s="74">
        <f>'U1 Packaging'!H398</f>
        <v>0</v>
      </c>
      <c r="J397" s="74">
        <f>'U1 Packaging'!I398</f>
        <v>0</v>
      </c>
      <c r="K397" s="74">
        <f>'U1 Packaging'!J398</f>
        <v>0</v>
      </c>
      <c r="L397" s="74">
        <f>'U1 Packaging'!K398</f>
        <v>0</v>
      </c>
      <c r="M397" s="74">
        <f>'U1 Packaging'!L398</f>
        <v>0</v>
      </c>
      <c r="N397" s="89" t="str">
        <f>IFERROR(BackPack[[#This Row],[  Total FG recheck]]/BackPack[[#This Row],[  Total FG submit]],"")</f>
        <v/>
      </c>
      <c r="O397" s="74" t="e">
        <f>IF('U1 Packaging'!N398=0,NA(),'U1 Packaging'!N398)</f>
        <v>#N/A</v>
      </c>
      <c r="P397" s="74" t="e">
        <f>IF(OR('U1 Packaging'!O398="", 'U1 Packaging'!O398=0), NA(), 'U1 Packaging'!O398)</f>
        <v>#N/A</v>
      </c>
    </row>
    <row r="398" spans="1:16" x14ac:dyDescent="0.25">
      <c r="A398" s="29">
        <v>45688</v>
      </c>
      <c r="B398" s="78">
        <f t="shared" si="6"/>
        <v>2025</v>
      </c>
      <c r="C398" s="74">
        <f>'U1 Packaging'!B399</f>
        <v>0</v>
      </c>
      <c r="D398" s="74">
        <f>'U1 Packaging'!C399</f>
        <v>0</v>
      </c>
      <c r="E398" s="74">
        <f>'U1 Packaging'!D399</f>
        <v>0</v>
      </c>
      <c r="F398" s="74">
        <f>'U1 Packaging'!E399</f>
        <v>0</v>
      </c>
      <c r="G398" s="74">
        <f>'U1 Packaging'!F399</f>
        <v>0</v>
      </c>
      <c r="H398" s="74">
        <f>'U1 Packaging'!G399</f>
        <v>0</v>
      </c>
      <c r="I398" s="74">
        <f>'U1 Packaging'!H399</f>
        <v>0</v>
      </c>
      <c r="J398" s="74">
        <f>'U1 Packaging'!I399</f>
        <v>0</v>
      </c>
      <c r="K398" s="74">
        <f>'U1 Packaging'!J399</f>
        <v>0</v>
      </c>
      <c r="L398" s="74">
        <f>'U1 Packaging'!K399</f>
        <v>0</v>
      </c>
      <c r="M398" s="74">
        <f>'U1 Packaging'!L399</f>
        <v>0</v>
      </c>
      <c r="N398" s="89" t="str">
        <f>IFERROR(BackPack[[#This Row],[  Total FG recheck]]/BackPack[[#This Row],[  Total FG submit]],"")</f>
        <v/>
      </c>
      <c r="O398" s="74" t="e">
        <f>IF('U1 Packaging'!N399=0,NA(),'U1 Packaging'!N399)</f>
        <v>#N/A</v>
      </c>
      <c r="P398" s="74" t="e">
        <f>IF(OR('U1 Packaging'!O399="", 'U1 Packaging'!O399=0), NA(), 'U1 Packaging'!O399)</f>
        <v>#N/A</v>
      </c>
    </row>
    <row r="399" spans="1:16" x14ac:dyDescent="0.25">
      <c r="A399" s="29">
        <v>45689</v>
      </c>
      <c r="B399" s="78">
        <f t="shared" si="6"/>
        <v>2025</v>
      </c>
      <c r="C399" s="74">
        <f>'U1 Packaging'!B400</f>
        <v>0</v>
      </c>
      <c r="D399" s="74">
        <f>'U1 Packaging'!C400</f>
        <v>0</v>
      </c>
      <c r="E399" s="74">
        <f>'U1 Packaging'!D400</f>
        <v>0</v>
      </c>
      <c r="F399" s="74">
        <f>'U1 Packaging'!E400</f>
        <v>0</v>
      </c>
      <c r="G399" s="74">
        <f>'U1 Packaging'!F400</f>
        <v>0</v>
      </c>
      <c r="H399" s="74">
        <f>'U1 Packaging'!G400</f>
        <v>0</v>
      </c>
      <c r="I399" s="74">
        <f>'U1 Packaging'!H400</f>
        <v>0</v>
      </c>
      <c r="J399" s="74">
        <f>'U1 Packaging'!I400</f>
        <v>0</v>
      </c>
      <c r="K399" s="74">
        <f>'U1 Packaging'!J400</f>
        <v>0</v>
      </c>
      <c r="L399" s="74">
        <f>'U1 Packaging'!K400</f>
        <v>0</v>
      </c>
      <c r="M399" s="74">
        <f>'U1 Packaging'!L400</f>
        <v>0</v>
      </c>
      <c r="N399" s="89" t="str">
        <f>IFERROR(BackPack[[#This Row],[  Total FG recheck]]/BackPack[[#This Row],[  Total FG submit]],"")</f>
        <v/>
      </c>
      <c r="O399" s="74" t="e">
        <f>IF('U1 Packaging'!N400=0,NA(),'U1 Packaging'!N400)</f>
        <v>#N/A</v>
      </c>
      <c r="P399" s="74" t="e">
        <f>IF(OR('U1 Packaging'!O400="", 'U1 Packaging'!O400=0), NA(), 'U1 Packaging'!O400)</f>
        <v>#N/A</v>
      </c>
    </row>
    <row r="400" spans="1:16" x14ac:dyDescent="0.25">
      <c r="A400" s="29">
        <v>45690</v>
      </c>
      <c r="B400" s="78">
        <f t="shared" si="6"/>
        <v>2025</v>
      </c>
      <c r="C400" s="74">
        <f>'U1 Packaging'!B401</f>
        <v>0</v>
      </c>
      <c r="D400" s="74">
        <f>'U1 Packaging'!C401</f>
        <v>0</v>
      </c>
      <c r="E400" s="74">
        <f>'U1 Packaging'!D401</f>
        <v>0</v>
      </c>
      <c r="F400" s="74">
        <f>'U1 Packaging'!E401</f>
        <v>0</v>
      </c>
      <c r="G400" s="74">
        <f>'U1 Packaging'!F401</f>
        <v>0</v>
      </c>
      <c r="H400" s="74">
        <f>'U1 Packaging'!G401</f>
        <v>0</v>
      </c>
      <c r="I400" s="74">
        <f>'U1 Packaging'!H401</f>
        <v>0</v>
      </c>
      <c r="J400" s="74">
        <f>'U1 Packaging'!I401</f>
        <v>0</v>
      </c>
      <c r="K400" s="74">
        <f>'U1 Packaging'!J401</f>
        <v>0</v>
      </c>
      <c r="L400" s="74">
        <f>'U1 Packaging'!K401</f>
        <v>0</v>
      </c>
      <c r="M400" s="74">
        <f>'U1 Packaging'!L401</f>
        <v>0</v>
      </c>
      <c r="N400" s="89" t="str">
        <f>IFERROR(BackPack[[#This Row],[  Total FG recheck]]/BackPack[[#This Row],[  Total FG submit]],"")</f>
        <v/>
      </c>
      <c r="O400" s="74" t="e">
        <f>IF('U1 Packaging'!N401=0,NA(),'U1 Packaging'!N401)</f>
        <v>#N/A</v>
      </c>
      <c r="P400" s="74" t="e">
        <f>IF(OR('U1 Packaging'!O401="", 'U1 Packaging'!O401=0), NA(), 'U1 Packaging'!O401)</f>
        <v>#N/A</v>
      </c>
    </row>
    <row r="401" spans="1:16" x14ac:dyDescent="0.25">
      <c r="A401" s="29">
        <v>45691</v>
      </c>
      <c r="B401" s="78">
        <f t="shared" si="6"/>
        <v>2025</v>
      </c>
      <c r="C401" s="74">
        <f>'U1 Packaging'!B402</f>
        <v>0</v>
      </c>
      <c r="D401" s="74">
        <f>'U1 Packaging'!C402</f>
        <v>0</v>
      </c>
      <c r="E401" s="74">
        <f>'U1 Packaging'!D402</f>
        <v>0</v>
      </c>
      <c r="F401" s="74">
        <f>'U1 Packaging'!E402</f>
        <v>0</v>
      </c>
      <c r="G401" s="74">
        <f>'U1 Packaging'!F402</f>
        <v>0</v>
      </c>
      <c r="H401" s="74">
        <f>'U1 Packaging'!G402</f>
        <v>0</v>
      </c>
      <c r="I401" s="74">
        <f>'U1 Packaging'!H402</f>
        <v>0</v>
      </c>
      <c r="J401" s="74">
        <f>'U1 Packaging'!I402</f>
        <v>0</v>
      </c>
      <c r="K401" s="74">
        <f>'U1 Packaging'!J402</f>
        <v>0</v>
      </c>
      <c r="L401" s="74">
        <f>'U1 Packaging'!K402</f>
        <v>0</v>
      </c>
      <c r="M401" s="74">
        <f>'U1 Packaging'!L402</f>
        <v>0</v>
      </c>
      <c r="N401" s="89" t="str">
        <f>IFERROR(BackPack[[#This Row],[  Total FG recheck]]/BackPack[[#This Row],[  Total FG submit]],"")</f>
        <v/>
      </c>
      <c r="O401" s="74" t="e">
        <f>IF('U1 Packaging'!N402=0,NA(),'U1 Packaging'!N402)</f>
        <v>#N/A</v>
      </c>
      <c r="P401" s="74" t="e">
        <f>IF(OR('U1 Packaging'!O402="", 'U1 Packaging'!O402=0), NA(), 'U1 Packaging'!O402)</f>
        <v>#N/A</v>
      </c>
    </row>
    <row r="402" spans="1:16" x14ac:dyDescent="0.25">
      <c r="A402" s="29">
        <v>45692</v>
      </c>
      <c r="B402" s="78">
        <f t="shared" si="6"/>
        <v>2025</v>
      </c>
      <c r="C402" s="74">
        <f>'U1 Packaging'!B403</f>
        <v>0</v>
      </c>
      <c r="D402" s="74">
        <f>'U1 Packaging'!C403</f>
        <v>0</v>
      </c>
      <c r="E402" s="74">
        <f>'U1 Packaging'!D403</f>
        <v>0</v>
      </c>
      <c r="F402" s="74">
        <f>'U1 Packaging'!E403</f>
        <v>0</v>
      </c>
      <c r="G402" s="74">
        <f>'U1 Packaging'!F403</f>
        <v>0</v>
      </c>
      <c r="H402" s="74">
        <f>'U1 Packaging'!G403</f>
        <v>0</v>
      </c>
      <c r="I402" s="74">
        <f>'U1 Packaging'!H403</f>
        <v>0</v>
      </c>
      <c r="J402" s="74">
        <f>'U1 Packaging'!I403</f>
        <v>0</v>
      </c>
      <c r="K402" s="74">
        <f>'U1 Packaging'!J403</f>
        <v>0</v>
      </c>
      <c r="L402" s="74">
        <f>'U1 Packaging'!K403</f>
        <v>0</v>
      </c>
      <c r="M402" s="74">
        <f>'U1 Packaging'!L403</f>
        <v>0</v>
      </c>
      <c r="N402" s="89" t="str">
        <f>IFERROR(BackPack[[#This Row],[  Total FG recheck]]/BackPack[[#This Row],[  Total FG submit]],"")</f>
        <v/>
      </c>
      <c r="O402" s="74" t="e">
        <f>IF('U1 Packaging'!N403=0,NA(),'U1 Packaging'!N403)</f>
        <v>#N/A</v>
      </c>
      <c r="P402" s="74" t="e">
        <f>IF(OR('U1 Packaging'!O403="", 'U1 Packaging'!O403=0), NA(), 'U1 Packaging'!O403)</f>
        <v>#N/A</v>
      </c>
    </row>
    <row r="403" spans="1:16" x14ac:dyDescent="0.25">
      <c r="A403" s="29">
        <v>45693</v>
      </c>
      <c r="B403" s="78">
        <f t="shared" si="6"/>
        <v>2025</v>
      </c>
      <c r="C403" s="74">
        <f>'U1 Packaging'!B404</f>
        <v>0</v>
      </c>
      <c r="D403" s="74">
        <f>'U1 Packaging'!C404</f>
        <v>0</v>
      </c>
      <c r="E403" s="74">
        <f>'U1 Packaging'!D404</f>
        <v>0</v>
      </c>
      <c r="F403" s="74">
        <f>'U1 Packaging'!E404</f>
        <v>0</v>
      </c>
      <c r="G403" s="74">
        <f>'U1 Packaging'!F404</f>
        <v>0</v>
      </c>
      <c r="H403" s="74">
        <f>'U1 Packaging'!G404</f>
        <v>0</v>
      </c>
      <c r="I403" s="74">
        <f>'U1 Packaging'!H404</f>
        <v>0</v>
      </c>
      <c r="J403" s="74">
        <f>'U1 Packaging'!I404</f>
        <v>0</v>
      </c>
      <c r="K403" s="74">
        <f>'U1 Packaging'!J404</f>
        <v>0</v>
      </c>
      <c r="L403" s="74">
        <f>'U1 Packaging'!K404</f>
        <v>0</v>
      </c>
      <c r="M403" s="74">
        <f>'U1 Packaging'!L404</f>
        <v>0</v>
      </c>
      <c r="N403" s="89" t="str">
        <f>IFERROR(BackPack[[#This Row],[  Total FG recheck]]/BackPack[[#This Row],[  Total FG submit]],"")</f>
        <v/>
      </c>
      <c r="O403" s="74" t="e">
        <f>IF('U1 Packaging'!N404=0,NA(),'U1 Packaging'!N404)</f>
        <v>#N/A</v>
      </c>
      <c r="P403" s="74" t="e">
        <f>IF(OR('U1 Packaging'!O404="", 'U1 Packaging'!O404=0), NA(), 'U1 Packaging'!O404)</f>
        <v>#N/A</v>
      </c>
    </row>
    <row r="404" spans="1:16" x14ac:dyDescent="0.25">
      <c r="A404" s="29">
        <v>45694</v>
      </c>
      <c r="B404" s="78">
        <f t="shared" si="6"/>
        <v>2025</v>
      </c>
      <c r="C404" s="74">
        <f>'U1 Packaging'!B405</f>
        <v>0</v>
      </c>
      <c r="D404" s="74">
        <f>'U1 Packaging'!C405</f>
        <v>0</v>
      </c>
      <c r="E404" s="74">
        <f>'U1 Packaging'!D405</f>
        <v>0</v>
      </c>
      <c r="F404" s="74">
        <f>'U1 Packaging'!E405</f>
        <v>0</v>
      </c>
      <c r="G404" s="74">
        <f>'U1 Packaging'!F405</f>
        <v>0</v>
      </c>
      <c r="H404" s="74">
        <f>'U1 Packaging'!G405</f>
        <v>0</v>
      </c>
      <c r="I404" s="74">
        <f>'U1 Packaging'!H405</f>
        <v>0</v>
      </c>
      <c r="J404" s="74">
        <f>'U1 Packaging'!I405</f>
        <v>0</v>
      </c>
      <c r="K404" s="74">
        <f>'U1 Packaging'!J405</f>
        <v>0</v>
      </c>
      <c r="L404" s="74">
        <f>'U1 Packaging'!K405</f>
        <v>0</v>
      </c>
      <c r="M404" s="74">
        <f>'U1 Packaging'!L405</f>
        <v>0</v>
      </c>
      <c r="N404" s="89" t="str">
        <f>IFERROR(BackPack[[#This Row],[  Total FG recheck]]/BackPack[[#This Row],[  Total FG submit]],"")</f>
        <v/>
      </c>
      <c r="O404" s="74" t="e">
        <f>IF('U1 Packaging'!N405=0,NA(),'U1 Packaging'!N405)</f>
        <v>#N/A</v>
      </c>
      <c r="P404" s="74" t="e">
        <f>IF(OR('U1 Packaging'!O405="", 'U1 Packaging'!O405=0), NA(), 'U1 Packaging'!O405)</f>
        <v>#N/A</v>
      </c>
    </row>
    <row r="405" spans="1:16" x14ac:dyDescent="0.25">
      <c r="A405" s="29">
        <v>45695</v>
      </c>
      <c r="B405" s="78">
        <f t="shared" si="6"/>
        <v>2025</v>
      </c>
      <c r="C405" s="74">
        <f>'U1 Packaging'!B406</f>
        <v>0</v>
      </c>
      <c r="D405" s="74">
        <f>'U1 Packaging'!C406</f>
        <v>0</v>
      </c>
      <c r="E405" s="74">
        <f>'U1 Packaging'!D406</f>
        <v>0</v>
      </c>
      <c r="F405" s="74">
        <f>'U1 Packaging'!E406</f>
        <v>0</v>
      </c>
      <c r="G405" s="74">
        <f>'U1 Packaging'!F406</f>
        <v>0</v>
      </c>
      <c r="H405" s="74">
        <f>'U1 Packaging'!G406</f>
        <v>0</v>
      </c>
      <c r="I405" s="74">
        <f>'U1 Packaging'!H406</f>
        <v>0</v>
      </c>
      <c r="J405" s="74">
        <f>'U1 Packaging'!I406</f>
        <v>0</v>
      </c>
      <c r="K405" s="74">
        <f>'U1 Packaging'!J406</f>
        <v>0</v>
      </c>
      <c r="L405" s="74">
        <f>'U1 Packaging'!K406</f>
        <v>0</v>
      </c>
      <c r="M405" s="74">
        <f>'U1 Packaging'!L406</f>
        <v>0</v>
      </c>
      <c r="N405" s="89" t="str">
        <f>IFERROR(BackPack[[#This Row],[  Total FG recheck]]/BackPack[[#This Row],[  Total FG submit]],"")</f>
        <v/>
      </c>
      <c r="O405" s="74" t="e">
        <f>IF('U1 Packaging'!N406=0,NA(),'U1 Packaging'!N406)</f>
        <v>#N/A</v>
      </c>
      <c r="P405" s="74" t="e">
        <f>IF(OR('U1 Packaging'!O406="", 'U1 Packaging'!O406=0), NA(), 'U1 Packaging'!O406)</f>
        <v>#N/A</v>
      </c>
    </row>
    <row r="406" spans="1:16" x14ac:dyDescent="0.25">
      <c r="A406" s="29">
        <v>45696</v>
      </c>
      <c r="B406" s="78">
        <f t="shared" si="6"/>
        <v>2025</v>
      </c>
      <c r="C406" s="74">
        <f>'U1 Packaging'!B407</f>
        <v>0</v>
      </c>
      <c r="D406" s="74">
        <f>'U1 Packaging'!C407</f>
        <v>0</v>
      </c>
      <c r="E406" s="74">
        <f>'U1 Packaging'!D407</f>
        <v>0</v>
      </c>
      <c r="F406" s="74">
        <f>'U1 Packaging'!E407</f>
        <v>0</v>
      </c>
      <c r="G406" s="74">
        <f>'U1 Packaging'!F407</f>
        <v>0</v>
      </c>
      <c r="H406" s="74">
        <f>'U1 Packaging'!G407</f>
        <v>0</v>
      </c>
      <c r="I406" s="74">
        <f>'U1 Packaging'!H407</f>
        <v>0</v>
      </c>
      <c r="J406" s="74">
        <f>'U1 Packaging'!I407</f>
        <v>0</v>
      </c>
      <c r="K406" s="74">
        <f>'U1 Packaging'!J407</f>
        <v>0</v>
      </c>
      <c r="L406" s="74">
        <f>'U1 Packaging'!K407</f>
        <v>0</v>
      </c>
      <c r="M406" s="74">
        <f>'U1 Packaging'!L407</f>
        <v>0</v>
      </c>
      <c r="N406" s="89" t="str">
        <f>IFERROR(BackPack[[#This Row],[  Total FG recheck]]/BackPack[[#This Row],[  Total FG submit]],"")</f>
        <v/>
      </c>
      <c r="O406" s="74" t="e">
        <f>IF('U1 Packaging'!N407=0,NA(),'U1 Packaging'!N407)</f>
        <v>#N/A</v>
      </c>
      <c r="P406" s="74" t="e">
        <f>IF(OR('U1 Packaging'!O407="", 'U1 Packaging'!O407=0), NA(), 'U1 Packaging'!O407)</f>
        <v>#N/A</v>
      </c>
    </row>
    <row r="407" spans="1:16" x14ac:dyDescent="0.25">
      <c r="A407" s="29">
        <v>45697</v>
      </c>
      <c r="B407" s="78">
        <f t="shared" si="6"/>
        <v>2025</v>
      </c>
      <c r="C407" s="74">
        <f>'U1 Packaging'!B408</f>
        <v>0</v>
      </c>
      <c r="D407" s="74">
        <f>'U1 Packaging'!C408</f>
        <v>0</v>
      </c>
      <c r="E407" s="74">
        <f>'U1 Packaging'!D408</f>
        <v>0</v>
      </c>
      <c r="F407" s="74">
        <f>'U1 Packaging'!E408</f>
        <v>0</v>
      </c>
      <c r="G407" s="74">
        <f>'U1 Packaging'!F408</f>
        <v>0</v>
      </c>
      <c r="H407" s="74">
        <f>'U1 Packaging'!G408</f>
        <v>0</v>
      </c>
      <c r="I407" s="74">
        <f>'U1 Packaging'!H408</f>
        <v>0</v>
      </c>
      <c r="J407" s="74">
        <f>'U1 Packaging'!I408</f>
        <v>0</v>
      </c>
      <c r="K407" s="74">
        <f>'U1 Packaging'!J408</f>
        <v>0</v>
      </c>
      <c r="L407" s="74">
        <f>'U1 Packaging'!K408</f>
        <v>0</v>
      </c>
      <c r="M407" s="74">
        <f>'U1 Packaging'!L408</f>
        <v>0</v>
      </c>
      <c r="N407" s="89" t="str">
        <f>IFERROR(BackPack[[#This Row],[  Total FG recheck]]/BackPack[[#This Row],[  Total FG submit]],"")</f>
        <v/>
      </c>
      <c r="O407" s="74" t="e">
        <f>IF('U1 Packaging'!N408=0,NA(),'U1 Packaging'!N408)</f>
        <v>#N/A</v>
      </c>
      <c r="P407" s="74" t="e">
        <f>IF(OR('U1 Packaging'!O408="", 'U1 Packaging'!O408=0), NA(), 'U1 Packaging'!O408)</f>
        <v>#N/A</v>
      </c>
    </row>
    <row r="408" spans="1:16" x14ac:dyDescent="0.25">
      <c r="A408" s="29">
        <v>45698</v>
      </c>
      <c r="B408" s="78">
        <f t="shared" si="6"/>
        <v>2025</v>
      </c>
      <c r="C408" s="74">
        <f>'U1 Packaging'!B409</f>
        <v>0</v>
      </c>
      <c r="D408" s="74">
        <f>'U1 Packaging'!C409</f>
        <v>0</v>
      </c>
      <c r="E408" s="74">
        <f>'U1 Packaging'!D409</f>
        <v>0</v>
      </c>
      <c r="F408" s="74">
        <f>'U1 Packaging'!E409</f>
        <v>0</v>
      </c>
      <c r="G408" s="74">
        <f>'U1 Packaging'!F409</f>
        <v>0</v>
      </c>
      <c r="H408" s="74">
        <f>'U1 Packaging'!G409</f>
        <v>0</v>
      </c>
      <c r="I408" s="74">
        <f>'U1 Packaging'!H409</f>
        <v>0</v>
      </c>
      <c r="J408" s="74">
        <f>'U1 Packaging'!I409</f>
        <v>0</v>
      </c>
      <c r="K408" s="74">
        <f>'U1 Packaging'!J409</f>
        <v>0</v>
      </c>
      <c r="L408" s="74">
        <f>'U1 Packaging'!K409</f>
        <v>0</v>
      </c>
      <c r="M408" s="74">
        <f>'U1 Packaging'!L409</f>
        <v>0</v>
      </c>
      <c r="N408" s="89" t="str">
        <f>IFERROR(BackPack[[#This Row],[  Total FG recheck]]/BackPack[[#This Row],[  Total FG submit]],"")</f>
        <v/>
      </c>
      <c r="O408" s="74" t="e">
        <f>IF('U1 Packaging'!N409=0,NA(),'U1 Packaging'!N409)</f>
        <v>#N/A</v>
      </c>
      <c r="P408" s="74" t="e">
        <f>IF(OR('U1 Packaging'!O409="", 'U1 Packaging'!O409=0), NA(), 'U1 Packaging'!O409)</f>
        <v>#N/A</v>
      </c>
    </row>
    <row r="409" spans="1:16" x14ac:dyDescent="0.25">
      <c r="A409" s="29">
        <v>45699</v>
      </c>
      <c r="B409" s="78">
        <f t="shared" si="6"/>
        <v>2025</v>
      </c>
      <c r="C409" s="74">
        <f>'U1 Packaging'!B410</f>
        <v>0</v>
      </c>
      <c r="D409" s="74">
        <f>'U1 Packaging'!C410</f>
        <v>0</v>
      </c>
      <c r="E409" s="74">
        <f>'U1 Packaging'!D410</f>
        <v>0</v>
      </c>
      <c r="F409" s="74">
        <f>'U1 Packaging'!E410</f>
        <v>0</v>
      </c>
      <c r="G409" s="74">
        <f>'U1 Packaging'!F410</f>
        <v>0</v>
      </c>
      <c r="H409" s="74">
        <f>'U1 Packaging'!G410</f>
        <v>0</v>
      </c>
      <c r="I409" s="74">
        <f>'U1 Packaging'!H410</f>
        <v>0</v>
      </c>
      <c r="J409" s="74">
        <f>'U1 Packaging'!I410</f>
        <v>0</v>
      </c>
      <c r="K409" s="74">
        <f>'U1 Packaging'!J410</f>
        <v>0</v>
      </c>
      <c r="L409" s="74">
        <f>'U1 Packaging'!K410</f>
        <v>0</v>
      </c>
      <c r="M409" s="74">
        <f>'U1 Packaging'!L410</f>
        <v>0</v>
      </c>
      <c r="N409" s="89" t="str">
        <f>IFERROR(BackPack[[#This Row],[  Total FG recheck]]/BackPack[[#This Row],[  Total FG submit]],"")</f>
        <v/>
      </c>
      <c r="O409" s="74" t="e">
        <f>IF('U1 Packaging'!N410=0,NA(),'U1 Packaging'!N410)</f>
        <v>#N/A</v>
      </c>
      <c r="P409" s="74" t="e">
        <f>IF(OR('U1 Packaging'!O410="", 'U1 Packaging'!O410=0), NA(), 'U1 Packaging'!O410)</f>
        <v>#N/A</v>
      </c>
    </row>
    <row r="410" spans="1:16" x14ac:dyDescent="0.25">
      <c r="A410" s="29">
        <v>45700</v>
      </c>
      <c r="B410" s="78">
        <f t="shared" si="6"/>
        <v>2025</v>
      </c>
      <c r="C410" s="74">
        <f>'U1 Packaging'!B411</f>
        <v>0</v>
      </c>
      <c r="D410" s="74">
        <f>'U1 Packaging'!C411</f>
        <v>0</v>
      </c>
      <c r="E410" s="74">
        <f>'U1 Packaging'!D411</f>
        <v>0</v>
      </c>
      <c r="F410" s="74">
        <f>'U1 Packaging'!E411</f>
        <v>0</v>
      </c>
      <c r="G410" s="74">
        <f>'U1 Packaging'!F411</f>
        <v>0</v>
      </c>
      <c r="H410" s="74">
        <f>'U1 Packaging'!G411</f>
        <v>0</v>
      </c>
      <c r="I410" s="74">
        <f>'U1 Packaging'!H411</f>
        <v>0</v>
      </c>
      <c r="J410" s="74">
        <f>'U1 Packaging'!I411</f>
        <v>0</v>
      </c>
      <c r="K410" s="74">
        <f>'U1 Packaging'!J411</f>
        <v>0</v>
      </c>
      <c r="L410" s="74">
        <f>'U1 Packaging'!K411</f>
        <v>0</v>
      </c>
      <c r="M410" s="74">
        <f>'U1 Packaging'!L411</f>
        <v>0</v>
      </c>
      <c r="N410" s="89" t="str">
        <f>IFERROR(BackPack[[#This Row],[  Total FG recheck]]/BackPack[[#This Row],[  Total FG submit]],"")</f>
        <v/>
      </c>
      <c r="O410" s="74" t="e">
        <f>IF('U1 Packaging'!N411=0,NA(),'U1 Packaging'!N411)</f>
        <v>#N/A</v>
      </c>
      <c r="P410" s="74" t="e">
        <f>IF(OR('U1 Packaging'!O411="", 'U1 Packaging'!O411=0), NA(), 'U1 Packaging'!O411)</f>
        <v>#N/A</v>
      </c>
    </row>
    <row r="411" spans="1:16" x14ac:dyDescent="0.25">
      <c r="A411" s="29">
        <v>45701</v>
      </c>
      <c r="B411" s="78">
        <f t="shared" si="6"/>
        <v>2025</v>
      </c>
      <c r="C411" s="74">
        <f>'U1 Packaging'!B412</f>
        <v>0</v>
      </c>
      <c r="D411" s="74">
        <f>'U1 Packaging'!C412</f>
        <v>0</v>
      </c>
      <c r="E411" s="74">
        <f>'U1 Packaging'!D412</f>
        <v>0</v>
      </c>
      <c r="F411" s="74">
        <f>'U1 Packaging'!E412</f>
        <v>0</v>
      </c>
      <c r="G411" s="74">
        <f>'U1 Packaging'!F412</f>
        <v>0</v>
      </c>
      <c r="H411" s="74">
        <f>'U1 Packaging'!G412</f>
        <v>0</v>
      </c>
      <c r="I411" s="74">
        <f>'U1 Packaging'!H412</f>
        <v>0</v>
      </c>
      <c r="J411" s="74">
        <f>'U1 Packaging'!I412</f>
        <v>0</v>
      </c>
      <c r="K411" s="74">
        <f>'U1 Packaging'!J412</f>
        <v>0</v>
      </c>
      <c r="L411" s="74">
        <f>'U1 Packaging'!K412</f>
        <v>0</v>
      </c>
      <c r="M411" s="74">
        <f>'U1 Packaging'!L412</f>
        <v>0</v>
      </c>
      <c r="N411" s="89" t="str">
        <f>IFERROR(BackPack[[#This Row],[  Total FG recheck]]/BackPack[[#This Row],[  Total FG submit]],"")</f>
        <v/>
      </c>
      <c r="O411" s="74" t="e">
        <f>IF('U1 Packaging'!N412=0,NA(),'U1 Packaging'!N412)</f>
        <v>#N/A</v>
      </c>
      <c r="P411" s="74" t="e">
        <f>IF(OR('U1 Packaging'!O412="", 'U1 Packaging'!O412=0), NA(), 'U1 Packaging'!O412)</f>
        <v>#N/A</v>
      </c>
    </row>
    <row r="412" spans="1:16" x14ac:dyDescent="0.25">
      <c r="A412" s="29">
        <v>45702</v>
      </c>
      <c r="B412" s="78">
        <f t="shared" si="6"/>
        <v>2025</v>
      </c>
      <c r="C412" s="74">
        <f>'U1 Packaging'!B413</f>
        <v>0</v>
      </c>
      <c r="D412" s="74">
        <f>'U1 Packaging'!C413</f>
        <v>0</v>
      </c>
      <c r="E412" s="74">
        <f>'U1 Packaging'!D413</f>
        <v>0</v>
      </c>
      <c r="F412" s="74">
        <f>'U1 Packaging'!E413</f>
        <v>0</v>
      </c>
      <c r="G412" s="74">
        <f>'U1 Packaging'!F413</f>
        <v>0</v>
      </c>
      <c r="H412" s="74">
        <f>'U1 Packaging'!G413</f>
        <v>0</v>
      </c>
      <c r="I412" s="74">
        <f>'U1 Packaging'!H413</f>
        <v>0</v>
      </c>
      <c r="J412" s="74">
        <f>'U1 Packaging'!I413</f>
        <v>0</v>
      </c>
      <c r="K412" s="74">
        <f>'U1 Packaging'!J413</f>
        <v>0</v>
      </c>
      <c r="L412" s="74">
        <f>'U1 Packaging'!K413</f>
        <v>0</v>
      </c>
      <c r="M412" s="74">
        <f>'U1 Packaging'!L413</f>
        <v>0</v>
      </c>
      <c r="N412" s="89" t="str">
        <f>IFERROR(BackPack[[#This Row],[  Total FG recheck]]/BackPack[[#This Row],[  Total FG submit]],"")</f>
        <v/>
      </c>
      <c r="O412" s="74" t="e">
        <f>IF('U1 Packaging'!N413=0,NA(),'U1 Packaging'!N413)</f>
        <v>#N/A</v>
      </c>
      <c r="P412" s="74" t="e">
        <f>IF(OR('U1 Packaging'!O413="", 'U1 Packaging'!O413=0), NA(), 'U1 Packaging'!O413)</f>
        <v>#N/A</v>
      </c>
    </row>
    <row r="413" spans="1:16" x14ac:dyDescent="0.25">
      <c r="A413" s="29">
        <v>45703</v>
      </c>
      <c r="B413" s="78">
        <f t="shared" si="6"/>
        <v>2025</v>
      </c>
      <c r="C413" s="74">
        <f>'U1 Packaging'!B414</f>
        <v>0</v>
      </c>
      <c r="D413" s="74">
        <f>'U1 Packaging'!C414</f>
        <v>0</v>
      </c>
      <c r="E413" s="74">
        <f>'U1 Packaging'!D414</f>
        <v>0</v>
      </c>
      <c r="F413" s="74">
        <f>'U1 Packaging'!E414</f>
        <v>0</v>
      </c>
      <c r="G413" s="74">
        <f>'U1 Packaging'!F414</f>
        <v>0</v>
      </c>
      <c r="H413" s="74">
        <f>'U1 Packaging'!G414</f>
        <v>0</v>
      </c>
      <c r="I413" s="74">
        <f>'U1 Packaging'!H414</f>
        <v>0</v>
      </c>
      <c r="J413" s="74">
        <f>'U1 Packaging'!I414</f>
        <v>0</v>
      </c>
      <c r="K413" s="74">
        <f>'U1 Packaging'!J414</f>
        <v>0</v>
      </c>
      <c r="L413" s="74">
        <f>'U1 Packaging'!K414</f>
        <v>0</v>
      </c>
      <c r="M413" s="74">
        <f>'U1 Packaging'!L414</f>
        <v>0</v>
      </c>
      <c r="N413" s="89" t="str">
        <f>IFERROR(BackPack[[#This Row],[  Total FG recheck]]/BackPack[[#This Row],[  Total FG submit]],"")</f>
        <v/>
      </c>
      <c r="O413" s="74" t="e">
        <f>IF('U1 Packaging'!N414=0,NA(),'U1 Packaging'!N414)</f>
        <v>#N/A</v>
      </c>
      <c r="P413" s="74" t="e">
        <f>IF(OR('U1 Packaging'!O414="", 'U1 Packaging'!O414=0), NA(), 'U1 Packaging'!O414)</f>
        <v>#N/A</v>
      </c>
    </row>
    <row r="414" spans="1:16" x14ac:dyDescent="0.25">
      <c r="A414" s="29">
        <v>45704</v>
      </c>
      <c r="B414" s="78">
        <f t="shared" si="6"/>
        <v>2025</v>
      </c>
      <c r="C414" s="74">
        <f>'U1 Packaging'!B415</f>
        <v>0</v>
      </c>
      <c r="D414" s="74">
        <f>'U1 Packaging'!C415</f>
        <v>0</v>
      </c>
      <c r="E414" s="74">
        <f>'U1 Packaging'!D415</f>
        <v>0</v>
      </c>
      <c r="F414" s="74">
        <f>'U1 Packaging'!E415</f>
        <v>0</v>
      </c>
      <c r="G414" s="74">
        <f>'U1 Packaging'!F415</f>
        <v>0</v>
      </c>
      <c r="H414" s="74">
        <f>'U1 Packaging'!G415</f>
        <v>0</v>
      </c>
      <c r="I414" s="74">
        <f>'U1 Packaging'!H415</f>
        <v>0</v>
      </c>
      <c r="J414" s="74">
        <f>'U1 Packaging'!I415</f>
        <v>0</v>
      </c>
      <c r="K414" s="74">
        <f>'U1 Packaging'!J415</f>
        <v>0</v>
      </c>
      <c r="L414" s="74">
        <f>'U1 Packaging'!K415</f>
        <v>0</v>
      </c>
      <c r="M414" s="74">
        <f>'U1 Packaging'!L415</f>
        <v>0</v>
      </c>
      <c r="N414" s="89" t="str">
        <f>IFERROR(BackPack[[#This Row],[  Total FG recheck]]/BackPack[[#This Row],[  Total FG submit]],"")</f>
        <v/>
      </c>
      <c r="O414" s="74" t="e">
        <f>IF('U1 Packaging'!N415=0,NA(),'U1 Packaging'!N415)</f>
        <v>#N/A</v>
      </c>
      <c r="P414" s="74" t="e">
        <f>IF(OR('U1 Packaging'!O415="", 'U1 Packaging'!O415=0), NA(), 'U1 Packaging'!O415)</f>
        <v>#N/A</v>
      </c>
    </row>
    <row r="415" spans="1:16" x14ac:dyDescent="0.25">
      <c r="A415" s="29">
        <v>45705</v>
      </c>
      <c r="B415" s="78">
        <f t="shared" si="6"/>
        <v>2025</v>
      </c>
      <c r="C415" s="74">
        <f>'U1 Packaging'!B416</f>
        <v>0</v>
      </c>
      <c r="D415" s="74">
        <f>'U1 Packaging'!C416</f>
        <v>0</v>
      </c>
      <c r="E415" s="74">
        <f>'U1 Packaging'!D416</f>
        <v>0</v>
      </c>
      <c r="F415" s="74">
        <f>'U1 Packaging'!E416</f>
        <v>0</v>
      </c>
      <c r="G415" s="74">
        <f>'U1 Packaging'!F416</f>
        <v>0</v>
      </c>
      <c r="H415" s="74">
        <f>'U1 Packaging'!G416</f>
        <v>0</v>
      </c>
      <c r="I415" s="74">
        <f>'U1 Packaging'!H416</f>
        <v>0</v>
      </c>
      <c r="J415" s="74">
        <f>'U1 Packaging'!I416</f>
        <v>0</v>
      </c>
      <c r="K415" s="74">
        <f>'U1 Packaging'!J416</f>
        <v>0</v>
      </c>
      <c r="L415" s="74">
        <f>'U1 Packaging'!K416</f>
        <v>0</v>
      </c>
      <c r="M415" s="74">
        <f>'U1 Packaging'!L416</f>
        <v>0</v>
      </c>
      <c r="N415" s="89" t="str">
        <f>IFERROR(BackPack[[#This Row],[  Total FG recheck]]/BackPack[[#This Row],[  Total FG submit]],"")</f>
        <v/>
      </c>
      <c r="O415" s="74" t="e">
        <f>IF('U1 Packaging'!N416=0,NA(),'U1 Packaging'!N416)</f>
        <v>#N/A</v>
      </c>
      <c r="P415" s="74" t="e">
        <f>IF(OR('U1 Packaging'!O416="", 'U1 Packaging'!O416=0), NA(), 'U1 Packaging'!O416)</f>
        <v>#N/A</v>
      </c>
    </row>
    <row r="416" spans="1:16" x14ac:dyDescent="0.25">
      <c r="A416" s="29">
        <v>45706</v>
      </c>
      <c r="B416" s="78">
        <f t="shared" si="6"/>
        <v>2025</v>
      </c>
      <c r="C416" s="74">
        <f>'U1 Packaging'!B417</f>
        <v>0</v>
      </c>
      <c r="D416" s="74">
        <f>'U1 Packaging'!C417</f>
        <v>0</v>
      </c>
      <c r="E416" s="74">
        <f>'U1 Packaging'!D417</f>
        <v>0</v>
      </c>
      <c r="F416" s="74">
        <f>'U1 Packaging'!E417</f>
        <v>0</v>
      </c>
      <c r="G416" s="74">
        <f>'U1 Packaging'!F417</f>
        <v>0</v>
      </c>
      <c r="H416" s="74">
        <f>'U1 Packaging'!G417</f>
        <v>0</v>
      </c>
      <c r="I416" s="74">
        <f>'U1 Packaging'!H417</f>
        <v>0</v>
      </c>
      <c r="J416" s="74">
        <f>'U1 Packaging'!I417</f>
        <v>0</v>
      </c>
      <c r="K416" s="74">
        <f>'U1 Packaging'!J417</f>
        <v>0</v>
      </c>
      <c r="L416" s="74">
        <f>'U1 Packaging'!K417</f>
        <v>0</v>
      </c>
      <c r="M416" s="74">
        <f>'U1 Packaging'!L417</f>
        <v>0</v>
      </c>
      <c r="N416" s="89" t="str">
        <f>IFERROR(BackPack[[#This Row],[  Total FG recheck]]/BackPack[[#This Row],[  Total FG submit]],"")</f>
        <v/>
      </c>
      <c r="O416" s="74" t="e">
        <f>IF('U1 Packaging'!N417=0,NA(),'U1 Packaging'!N417)</f>
        <v>#N/A</v>
      </c>
      <c r="P416" s="74" t="e">
        <f>IF(OR('U1 Packaging'!O417="", 'U1 Packaging'!O417=0), NA(), 'U1 Packaging'!O417)</f>
        <v>#N/A</v>
      </c>
    </row>
    <row r="417" spans="1:16" x14ac:dyDescent="0.25">
      <c r="A417" s="29">
        <v>45707</v>
      </c>
      <c r="B417" s="78">
        <f t="shared" si="6"/>
        <v>2025</v>
      </c>
      <c r="C417" s="74">
        <f>'U1 Packaging'!B418</f>
        <v>0</v>
      </c>
      <c r="D417" s="74">
        <f>'U1 Packaging'!C418</f>
        <v>0</v>
      </c>
      <c r="E417" s="74">
        <f>'U1 Packaging'!D418</f>
        <v>0</v>
      </c>
      <c r="F417" s="74">
        <f>'U1 Packaging'!E418</f>
        <v>0</v>
      </c>
      <c r="G417" s="74">
        <f>'U1 Packaging'!F418</f>
        <v>0</v>
      </c>
      <c r="H417" s="74">
        <f>'U1 Packaging'!G418</f>
        <v>0</v>
      </c>
      <c r="I417" s="74">
        <f>'U1 Packaging'!H418</f>
        <v>0</v>
      </c>
      <c r="J417" s="74">
        <f>'U1 Packaging'!I418</f>
        <v>0</v>
      </c>
      <c r="K417" s="74">
        <f>'U1 Packaging'!J418</f>
        <v>0</v>
      </c>
      <c r="L417" s="74">
        <f>'U1 Packaging'!K418</f>
        <v>0</v>
      </c>
      <c r="M417" s="74">
        <f>'U1 Packaging'!L418</f>
        <v>0</v>
      </c>
      <c r="N417" s="89" t="str">
        <f>IFERROR(BackPack[[#This Row],[  Total FG recheck]]/BackPack[[#This Row],[  Total FG submit]],"")</f>
        <v/>
      </c>
      <c r="O417" s="74" t="e">
        <f>IF('U1 Packaging'!N418=0,NA(),'U1 Packaging'!N418)</f>
        <v>#N/A</v>
      </c>
      <c r="P417" s="74" t="e">
        <f>IF(OR('U1 Packaging'!O418="", 'U1 Packaging'!O418=0), NA(), 'U1 Packaging'!O418)</f>
        <v>#N/A</v>
      </c>
    </row>
    <row r="418" spans="1:16" x14ac:dyDescent="0.25">
      <c r="A418" s="29">
        <v>45708</v>
      </c>
      <c r="B418" s="78">
        <f t="shared" si="6"/>
        <v>2025</v>
      </c>
      <c r="C418" s="74">
        <f>'U1 Packaging'!B419</f>
        <v>0</v>
      </c>
      <c r="D418" s="74">
        <f>'U1 Packaging'!C419</f>
        <v>0</v>
      </c>
      <c r="E418" s="74">
        <f>'U1 Packaging'!D419</f>
        <v>0</v>
      </c>
      <c r="F418" s="74">
        <f>'U1 Packaging'!E419</f>
        <v>0</v>
      </c>
      <c r="G418" s="74">
        <f>'U1 Packaging'!F419</f>
        <v>0</v>
      </c>
      <c r="H418" s="74">
        <f>'U1 Packaging'!G419</f>
        <v>0</v>
      </c>
      <c r="I418" s="74">
        <f>'U1 Packaging'!H419</f>
        <v>0</v>
      </c>
      <c r="J418" s="74">
        <f>'U1 Packaging'!I419</f>
        <v>0</v>
      </c>
      <c r="K418" s="74">
        <f>'U1 Packaging'!J419</f>
        <v>0</v>
      </c>
      <c r="L418" s="74">
        <f>'U1 Packaging'!K419</f>
        <v>0</v>
      </c>
      <c r="M418" s="74">
        <f>'U1 Packaging'!L419</f>
        <v>0</v>
      </c>
      <c r="N418" s="89" t="str">
        <f>IFERROR(BackPack[[#This Row],[  Total FG recheck]]/BackPack[[#This Row],[  Total FG submit]],"")</f>
        <v/>
      </c>
      <c r="O418" s="74" t="e">
        <f>IF('U1 Packaging'!N419=0,NA(),'U1 Packaging'!N419)</f>
        <v>#N/A</v>
      </c>
      <c r="P418" s="74" t="e">
        <f>IF(OR('U1 Packaging'!O419="", 'U1 Packaging'!O419=0), NA(), 'U1 Packaging'!O419)</f>
        <v>#N/A</v>
      </c>
    </row>
    <row r="419" spans="1:16" x14ac:dyDescent="0.25">
      <c r="A419" s="29">
        <v>45709</v>
      </c>
      <c r="B419" s="78">
        <f t="shared" si="6"/>
        <v>2025</v>
      </c>
      <c r="C419" s="74">
        <f>'U1 Packaging'!B420</f>
        <v>0</v>
      </c>
      <c r="D419" s="74">
        <f>'U1 Packaging'!C420</f>
        <v>0</v>
      </c>
      <c r="E419" s="74">
        <f>'U1 Packaging'!D420</f>
        <v>0</v>
      </c>
      <c r="F419" s="74">
        <f>'U1 Packaging'!E420</f>
        <v>0</v>
      </c>
      <c r="G419" s="74">
        <f>'U1 Packaging'!F420</f>
        <v>0</v>
      </c>
      <c r="H419" s="74">
        <f>'U1 Packaging'!G420</f>
        <v>0</v>
      </c>
      <c r="I419" s="74">
        <f>'U1 Packaging'!H420</f>
        <v>0</v>
      </c>
      <c r="J419" s="74">
        <f>'U1 Packaging'!I420</f>
        <v>0</v>
      </c>
      <c r="K419" s="74">
        <f>'U1 Packaging'!J420</f>
        <v>0</v>
      </c>
      <c r="L419" s="74">
        <f>'U1 Packaging'!K420</f>
        <v>0</v>
      </c>
      <c r="M419" s="74">
        <f>'U1 Packaging'!L420</f>
        <v>0</v>
      </c>
      <c r="N419" s="89" t="str">
        <f>IFERROR(BackPack[[#This Row],[  Total FG recheck]]/BackPack[[#This Row],[  Total FG submit]],"")</f>
        <v/>
      </c>
      <c r="O419" s="74" t="e">
        <f>IF('U1 Packaging'!N420=0,NA(),'U1 Packaging'!N420)</f>
        <v>#N/A</v>
      </c>
      <c r="P419" s="74" t="e">
        <f>IF(OR('U1 Packaging'!O420="", 'U1 Packaging'!O420=0), NA(), 'U1 Packaging'!O420)</f>
        <v>#N/A</v>
      </c>
    </row>
    <row r="420" spans="1:16" x14ac:dyDescent="0.25">
      <c r="A420" s="29">
        <v>45710</v>
      </c>
      <c r="B420" s="78">
        <f t="shared" si="6"/>
        <v>2025</v>
      </c>
      <c r="C420" s="74">
        <f>'U1 Packaging'!B421</f>
        <v>0</v>
      </c>
      <c r="D420" s="74">
        <f>'U1 Packaging'!C421</f>
        <v>0</v>
      </c>
      <c r="E420" s="74">
        <f>'U1 Packaging'!D421</f>
        <v>0</v>
      </c>
      <c r="F420" s="74">
        <f>'U1 Packaging'!E421</f>
        <v>0</v>
      </c>
      <c r="G420" s="74">
        <f>'U1 Packaging'!F421</f>
        <v>0</v>
      </c>
      <c r="H420" s="74">
        <f>'U1 Packaging'!G421</f>
        <v>0</v>
      </c>
      <c r="I420" s="74">
        <f>'U1 Packaging'!H421</f>
        <v>0</v>
      </c>
      <c r="J420" s="74">
        <f>'U1 Packaging'!I421</f>
        <v>0</v>
      </c>
      <c r="K420" s="74">
        <f>'U1 Packaging'!J421</f>
        <v>0</v>
      </c>
      <c r="L420" s="74">
        <f>'U1 Packaging'!K421</f>
        <v>0</v>
      </c>
      <c r="M420" s="74">
        <f>'U1 Packaging'!L421</f>
        <v>0</v>
      </c>
      <c r="N420" s="89" t="str">
        <f>IFERROR(BackPack[[#This Row],[  Total FG recheck]]/BackPack[[#This Row],[  Total FG submit]],"")</f>
        <v/>
      </c>
      <c r="O420" s="74" t="e">
        <f>IF('U1 Packaging'!N421=0,NA(),'U1 Packaging'!N421)</f>
        <v>#N/A</v>
      </c>
      <c r="P420" s="74" t="e">
        <f>IF(OR('U1 Packaging'!O421="", 'U1 Packaging'!O421=0), NA(), 'U1 Packaging'!O421)</f>
        <v>#N/A</v>
      </c>
    </row>
    <row r="421" spans="1:16" x14ac:dyDescent="0.25">
      <c r="A421" s="29">
        <v>45711</v>
      </c>
      <c r="B421" s="78">
        <f t="shared" si="6"/>
        <v>2025</v>
      </c>
      <c r="C421" s="74">
        <f>'U1 Packaging'!B422</f>
        <v>0</v>
      </c>
      <c r="D421" s="74">
        <f>'U1 Packaging'!C422</f>
        <v>0</v>
      </c>
      <c r="E421" s="74">
        <f>'U1 Packaging'!D422</f>
        <v>0</v>
      </c>
      <c r="F421" s="74">
        <f>'U1 Packaging'!E422</f>
        <v>0</v>
      </c>
      <c r="G421" s="74">
        <f>'U1 Packaging'!F422</f>
        <v>0</v>
      </c>
      <c r="H421" s="74">
        <f>'U1 Packaging'!G422</f>
        <v>0</v>
      </c>
      <c r="I421" s="74">
        <f>'U1 Packaging'!H422</f>
        <v>0</v>
      </c>
      <c r="J421" s="74">
        <f>'U1 Packaging'!I422</f>
        <v>0</v>
      </c>
      <c r="K421" s="74">
        <f>'U1 Packaging'!J422</f>
        <v>0</v>
      </c>
      <c r="L421" s="74">
        <f>'U1 Packaging'!K422</f>
        <v>0</v>
      </c>
      <c r="M421" s="74">
        <f>'U1 Packaging'!L422</f>
        <v>0</v>
      </c>
      <c r="N421" s="89" t="str">
        <f>IFERROR(BackPack[[#This Row],[  Total FG recheck]]/BackPack[[#This Row],[  Total FG submit]],"")</f>
        <v/>
      </c>
      <c r="O421" s="74" t="e">
        <f>IF('U1 Packaging'!N422=0,NA(),'U1 Packaging'!N422)</f>
        <v>#N/A</v>
      </c>
      <c r="P421" s="74" t="e">
        <f>IF(OR('U1 Packaging'!O422="", 'U1 Packaging'!O422=0), NA(), 'U1 Packaging'!O422)</f>
        <v>#N/A</v>
      </c>
    </row>
    <row r="422" spans="1:16" x14ac:dyDescent="0.25">
      <c r="A422" s="29">
        <v>45712</v>
      </c>
      <c r="B422" s="78">
        <f t="shared" si="6"/>
        <v>2025</v>
      </c>
      <c r="C422" s="74">
        <f>'U1 Packaging'!B423</f>
        <v>0</v>
      </c>
      <c r="D422" s="74">
        <f>'U1 Packaging'!C423</f>
        <v>0</v>
      </c>
      <c r="E422" s="74">
        <f>'U1 Packaging'!D423</f>
        <v>0</v>
      </c>
      <c r="F422" s="74">
        <f>'U1 Packaging'!E423</f>
        <v>0</v>
      </c>
      <c r="G422" s="74">
        <f>'U1 Packaging'!F423</f>
        <v>0</v>
      </c>
      <c r="H422" s="74">
        <f>'U1 Packaging'!G423</f>
        <v>0</v>
      </c>
      <c r="I422" s="74">
        <f>'U1 Packaging'!H423</f>
        <v>0</v>
      </c>
      <c r="J422" s="74">
        <f>'U1 Packaging'!I423</f>
        <v>0</v>
      </c>
      <c r="K422" s="74">
        <f>'U1 Packaging'!J423</f>
        <v>0</v>
      </c>
      <c r="L422" s="74">
        <f>'U1 Packaging'!K423</f>
        <v>0</v>
      </c>
      <c r="M422" s="74">
        <f>'U1 Packaging'!L423</f>
        <v>0</v>
      </c>
      <c r="N422" s="89" t="str">
        <f>IFERROR(BackPack[[#This Row],[  Total FG recheck]]/BackPack[[#This Row],[  Total FG submit]],"")</f>
        <v/>
      </c>
      <c r="O422" s="74" t="e">
        <f>IF('U1 Packaging'!N423=0,NA(),'U1 Packaging'!N423)</f>
        <v>#N/A</v>
      </c>
      <c r="P422" s="74" t="e">
        <f>IF(OR('U1 Packaging'!O423="", 'U1 Packaging'!O423=0), NA(), 'U1 Packaging'!O423)</f>
        <v>#N/A</v>
      </c>
    </row>
    <row r="423" spans="1:16" x14ac:dyDescent="0.25">
      <c r="A423" s="29">
        <v>45713</v>
      </c>
      <c r="B423" s="78">
        <f t="shared" si="6"/>
        <v>2025</v>
      </c>
      <c r="C423" s="74">
        <f>'U1 Packaging'!B424</f>
        <v>0</v>
      </c>
      <c r="D423" s="74">
        <f>'U1 Packaging'!C424</f>
        <v>0</v>
      </c>
      <c r="E423" s="74">
        <f>'U1 Packaging'!D424</f>
        <v>0</v>
      </c>
      <c r="F423" s="74">
        <f>'U1 Packaging'!E424</f>
        <v>0</v>
      </c>
      <c r="G423" s="74">
        <f>'U1 Packaging'!F424</f>
        <v>0</v>
      </c>
      <c r="H423" s="74">
        <f>'U1 Packaging'!G424</f>
        <v>0</v>
      </c>
      <c r="I423" s="74">
        <f>'U1 Packaging'!H424</f>
        <v>0</v>
      </c>
      <c r="J423" s="74">
        <f>'U1 Packaging'!I424</f>
        <v>0</v>
      </c>
      <c r="K423" s="74">
        <f>'U1 Packaging'!J424</f>
        <v>0</v>
      </c>
      <c r="L423" s="74">
        <f>'U1 Packaging'!K424</f>
        <v>0</v>
      </c>
      <c r="M423" s="74">
        <f>'U1 Packaging'!L424</f>
        <v>0</v>
      </c>
      <c r="N423" s="89" t="str">
        <f>IFERROR(BackPack[[#This Row],[  Total FG recheck]]/BackPack[[#This Row],[  Total FG submit]],"")</f>
        <v/>
      </c>
      <c r="O423" s="74" t="e">
        <f>IF('U1 Packaging'!N424=0,NA(),'U1 Packaging'!N424)</f>
        <v>#N/A</v>
      </c>
      <c r="P423" s="74" t="e">
        <f>IF(OR('U1 Packaging'!O424="", 'U1 Packaging'!O424=0), NA(), 'U1 Packaging'!O424)</f>
        <v>#N/A</v>
      </c>
    </row>
    <row r="424" spans="1:16" x14ac:dyDescent="0.25">
      <c r="A424" s="29">
        <v>45714</v>
      </c>
      <c r="B424" s="78">
        <f t="shared" si="6"/>
        <v>2025</v>
      </c>
      <c r="C424" s="74">
        <f>'U1 Packaging'!B425</f>
        <v>0</v>
      </c>
      <c r="D424" s="74">
        <f>'U1 Packaging'!C425</f>
        <v>0</v>
      </c>
      <c r="E424" s="74">
        <f>'U1 Packaging'!D425</f>
        <v>0</v>
      </c>
      <c r="F424" s="74">
        <f>'U1 Packaging'!E425</f>
        <v>0</v>
      </c>
      <c r="G424" s="74">
        <f>'U1 Packaging'!F425</f>
        <v>0</v>
      </c>
      <c r="H424" s="74">
        <f>'U1 Packaging'!G425</f>
        <v>0</v>
      </c>
      <c r="I424" s="74">
        <f>'U1 Packaging'!H425</f>
        <v>0</v>
      </c>
      <c r="J424" s="74">
        <f>'U1 Packaging'!I425</f>
        <v>0</v>
      </c>
      <c r="K424" s="74">
        <f>'U1 Packaging'!J425</f>
        <v>0</v>
      </c>
      <c r="L424" s="74">
        <f>'U1 Packaging'!K425</f>
        <v>0</v>
      </c>
      <c r="M424" s="74">
        <f>'U1 Packaging'!L425</f>
        <v>0</v>
      </c>
      <c r="N424" s="89" t="str">
        <f>IFERROR(BackPack[[#This Row],[  Total FG recheck]]/BackPack[[#This Row],[  Total FG submit]],"")</f>
        <v/>
      </c>
      <c r="O424" s="74" t="e">
        <f>IF('U1 Packaging'!N425=0,NA(),'U1 Packaging'!N425)</f>
        <v>#N/A</v>
      </c>
      <c r="P424" s="74" t="e">
        <f>IF(OR('U1 Packaging'!O425="", 'U1 Packaging'!O425=0), NA(), 'U1 Packaging'!O425)</f>
        <v>#N/A</v>
      </c>
    </row>
    <row r="425" spans="1:16" x14ac:dyDescent="0.25">
      <c r="A425" s="29">
        <v>45715</v>
      </c>
      <c r="B425" s="78">
        <f t="shared" si="6"/>
        <v>2025</v>
      </c>
      <c r="C425" s="74">
        <f>'U1 Packaging'!B426</f>
        <v>0</v>
      </c>
      <c r="D425" s="74">
        <f>'U1 Packaging'!C426</f>
        <v>0</v>
      </c>
      <c r="E425" s="74">
        <f>'U1 Packaging'!D426</f>
        <v>0</v>
      </c>
      <c r="F425" s="74">
        <f>'U1 Packaging'!E426</f>
        <v>0</v>
      </c>
      <c r="G425" s="74">
        <f>'U1 Packaging'!F426</f>
        <v>0</v>
      </c>
      <c r="H425" s="74">
        <f>'U1 Packaging'!G426</f>
        <v>0</v>
      </c>
      <c r="I425" s="74">
        <f>'U1 Packaging'!H426</f>
        <v>0</v>
      </c>
      <c r="J425" s="74">
        <f>'U1 Packaging'!I426</f>
        <v>0</v>
      </c>
      <c r="K425" s="74">
        <f>'U1 Packaging'!J426</f>
        <v>0</v>
      </c>
      <c r="L425" s="74">
        <f>'U1 Packaging'!K426</f>
        <v>0</v>
      </c>
      <c r="M425" s="74">
        <f>'U1 Packaging'!L426</f>
        <v>0</v>
      </c>
      <c r="N425" s="89" t="str">
        <f>IFERROR(BackPack[[#This Row],[  Total FG recheck]]/BackPack[[#This Row],[  Total FG submit]],"")</f>
        <v/>
      </c>
      <c r="O425" s="74" t="e">
        <f>IF('U1 Packaging'!N426=0,NA(),'U1 Packaging'!N426)</f>
        <v>#N/A</v>
      </c>
      <c r="P425" s="74" t="e">
        <f>IF(OR('U1 Packaging'!O426="", 'U1 Packaging'!O426=0), NA(), 'U1 Packaging'!O426)</f>
        <v>#N/A</v>
      </c>
    </row>
    <row r="426" spans="1:16" x14ac:dyDescent="0.25">
      <c r="A426" s="29">
        <v>45716</v>
      </c>
      <c r="B426" s="78">
        <f t="shared" si="6"/>
        <v>2025</v>
      </c>
      <c r="C426" s="74">
        <f>'U1 Packaging'!B427</f>
        <v>0</v>
      </c>
      <c r="D426" s="74">
        <f>'U1 Packaging'!C427</f>
        <v>0</v>
      </c>
      <c r="E426" s="74">
        <f>'U1 Packaging'!D427</f>
        <v>0</v>
      </c>
      <c r="F426" s="74">
        <f>'U1 Packaging'!E427</f>
        <v>0</v>
      </c>
      <c r="G426" s="74">
        <f>'U1 Packaging'!F427</f>
        <v>0</v>
      </c>
      <c r="H426" s="74">
        <f>'U1 Packaging'!G427</f>
        <v>0</v>
      </c>
      <c r="I426" s="74">
        <f>'U1 Packaging'!H427</f>
        <v>0</v>
      </c>
      <c r="J426" s="74">
        <f>'U1 Packaging'!I427</f>
        <v>0</v>
      </c>
      <c r="K426" s="74">
        <f>'U1 Packaging'!J427</f>
        <v>0</v>
      </c>
      <c r="L426" s="74">
        <f>'U1 Packaging'!K427</f>
        <v>0</v>
      </c>
      <c r="M426" s="74">
        <f>'U1 Packaging'!L427</f>
        <v>0</v>
      </c>
      <c r="N426" s="89" t="str">
        <f>IFERROR(BackPack[[#This Row],[  Total FG recheck]]/BackPack[[#This Row],[  Total FG submit]],"")</f>
        <v/>
      </c>
      <c r="O426" s="74" t="e">
        <f>IF('U1 Packaging'!N427=0,NA(),'U1 Packaging'!N427)</f>
        <v>#N/A</v>
      </c>
      <c r="P426" s="74" t="e">
        <f>IF(OR('U1 Packaging'!O427="", 'U1 Packaging'!O427=0), NA(), 'U1 Packaging'!O427)</f>
        <v>#N/A</v>
      </c>
    </row>
    <row r="427" spans="1:16" x14ac:dyDescent="0.25">
      <c r="A427" s="29">
        <v>45717</v>
      </c>
      <c r="B427" s="78">
        <f t="shared" si="6"/>
        <v>2025</v>
      </c>
      <c r="C427" s="74">
        <f>'U1 Packaging'!B428</f>
        <v>0</v>
      </c>
      <c r="D427" s="74">
        <f>'U1 Packaging'!C428</f>
        <v>0</v>
      </c>
      <c r="E427" s="74">
        <f>'U1 Packaging'!D428</f>
        <v>0</v>
      </c>
      <c r="F427" s="74">
        <f>'U1 Packaging'!E428</f>
        <v>0</v>
      </c>
      <c r="G427" s="74">
        <f>'U1 Packaging'!F428</f>
        <v>0</v>
      </c>
      <c r="H427" s="74">
        <f>'U1 Packaging'!G428</f>
        <v>0</v>
      </c>
      <c r="I427" s="74">
        <f>'U1 Packaging'!H428</f>
        <v>0</v>
      </c>
      <c r="J427" s="74">
        <f>'U1 Packaging'!I428</f>
        <v>0</v>
      </c>
      <c r="K427" s="74">
        <f>'U1 Packaging'!J428</f>
        <v>0</v>
      </c>
      <c r="L427" s="74">
        <f>'U1 Packaging'!K428</f>
        <v>0</v>
      </c>
      <c r="M427" s="74">
        <f>'U1 Packaging'!L428</f>
        <v>0</v>
      </c>
      <c r="N427" s="89" t="str">
        <f>IFERROR(BackPack[[#This Row],[  Total FG recheck]]/BackPack[[#This Row],[  Total FG submit]],"")</f>
        <v/>
      </c>
      <c r="O427" s="74" t="e">
        <f>IF('U1 Packaging'!N428=0,NA(),'U1 Packaging'!N428)</f>
        <v>#N/A</v>
      </c>
      <c r="P427" s="74" t="e">
        <f>IF(OR('U1 Packaging'!O428="", 'U1 Packaging'!O428=0), NA(), 'U1 Packaging'!O428)</f>
        <v>#N/A</v>
      </c>
    </row>
    <row r="428" spans="1:16" x14ac:dyDescent="0.25">
      <c r="A428" s="29">
        <v>45718</v>
      </c>
      <c r="B428" s="78">
        <f t="shared" si="6"/>
        <v>2025</v>
      </c>
      <c r="C428" s="74">
        <f>'U1 Packaging'!B429</f>
        <v>0</v>
      </c>
      <c r="D428" s="74">
        <f>'U1 Packaging'!C429</f>
        <v>0</v>
      </c>
      <c r="E428" s="74">
        <f>'U1 Packaging'!D429</f>
        <v>0</v>
      </c>
      <c r="F428" s="74">
        <f>'U1 Packaging'!E429</f>
        <v>0</v>
      </c>
      <c r="G428" s="74">
        <f>'U1 Packaging'!F429</f>
        <v>0</v>
      </c>
      <c r="H428" s="74">
        <f>'U1 Packaging'!G429</f>
        <v>0</v>
      </c>
      <c r="I428" s="74">
        <f>'U1 Packaging'!H429</f>
        <v>0</v>
      </c>
      <c r="J428" s="74">
        <f>'U1 Packaging'!I429</f>
        <v>0</v>
      </c>
      <c r="K428" s="74">
        <f>'U1 Packaging'!J429</f>
        <v>0</v>
      </c>
      <c r="L428" s="74">
        <f>'U1 Packaging'!K429</f>
        <v>0</v>
      </c>
      <c r="M428" s="74">
        <f>'U1 Packaging'!L429</f>
        <v>0</v>
      </c>
      <c r="N428" s="89" t="str">
        <f>IFERROR(BackPack[[#This Row],[  Total FG recheck]]/BackPack[[#This Row],[  Total FG submit]],"")</f>
        <v/>
      </c>
      <c r="O428" s="74" t="e">
        <f>IF('U1 Packaging'!N429=0,NA(),'U1 Packaging'!N429)</f>
        <v>#N/A</v>
      </c>
      <c r="P428" s="74" t="e">
        <f>IF(OR('U1 Packaging'!O429="", 'U1 Packaging'!O429=0), NA(), 'U1 Packaging'!O429)</f>
        <v>#N/A</v>
      </c>
    </row>
    <row r="429" spans="1:16" x14ac:dyDescent="0.25">
      <c r="A429" s="29">
        <v>45719</v>
      </c>
      <c r="B429" s="78">
        <f t="shared" si="6"/>
        <v>2025</v>
      </c>
      <c r="C429" s="74">
        <f>'U1 Packaging'!B430</f>
        <v>0</v>
      </c>
      <c r="D429" s="74">
        <f>'U1 Packaging'!C430</f>
        <v>0</v>
      </c>
      <c r="E429" s="74">
        <f>'U1 Packaging'!D430</f>
        <v>0</v>
      </c>
      <c r="F429" s="74">
        <f>'U1 Packaging'!E430</f>
        <v>0</v>
      </c>
      <c r="G429" s="74">
        <f>'U1 Packaging'!F430</f>
        <v>0</v>
      </c>
      <c r="H429" s="74">
        <f>'U1 Packaging'!G430</f>
        <v>0</v>
      </c>
      <c r="I429" s="74">
        <f>'U1 Packaging'!H430</f>
        <v>0</v>
      </c>
      <c r="J429" s="74">
        <f>'U1 Packaging'!I430</f>
        <v>0</v>
      </c>
      <c r="K429" s="74">
        <f>'U1 Packaging'!J430</f>
        <v>0</v>
      </c>
      <c r="L429" s="74">
        <f>'U1 Packaging'!K430</f>
        <v>0</v>
      </c>
      <c r="M429" s="74">
        <f>'U1 Packaging'!L430</f>
        <v>0</v>
      </c>
      <c r="N429" s="89" t="str">
        <f>IFERROR(BackPack[[#This Row],[  Total FG recheck]]/BackPack[[#This Row],[  Total FG submit]],"")</f>
        <v/>
      </c>
      <c r="O429" s="74" t="e">
        <f>IF('U1 Packaging'!N430=0,NA(),'U1 Packaging'!N430)</f>
        <v>#N/A</v>
      </c>
      <c r="P429" s="74" t="e">
        <f>IF(OR('U1 Packaging'!O430="", 'U1 Packaging'!O430=0), NA(), 'U1 Packaging'!O430)</f>
        <v>#N/A</v>
      </c>
    </row>
    <row r="430" spans="1:16" x14ac:dyDescent="0.25">
      <c r="A430" s="29">
        <v>45720</v>
      </c>
      <c r="B430" s="78">
        <f t="shared" si="6"/>
        <v>2025</v>
      </c>
      <c r="C430" s="74">
        <f>'U1 Packaging'!B431</f>
        <v>0</v>
      </c>
      <c r="D430" s="74">
        <f>'U1 Packaging'!C431</f>
        <v>0</v>
      </c>
      <c r="E430" s="74">
        <f>'U1 Packaging'!D431</f>
        <v>0</v>
      </c>
      <c r="F430" s="74">
        <f>'U1 Packaging'!E431</f>
        <v>0</v>
      </c>
      <c r="G430" s="74">
        <f>'U1 Packaging'!F431</f>
        <v>0</v>
      </c>
      <c r="H430" s="74">
        <f>'U1 Packaging'!G431</f>
        <v>0</v>
      </c>
      <c r="I430" s="74">
        <f>'U1 Packaging'!H431</f>
        <v>0</v>
      </c>
      <c r="J430" s="74">
        <f>'U1 Packaging'!I431</f>
        <v>0</v>
      </c>
      <c r="K430" s="74">
        <f>'U1 Packaging'!J431</f>
        <v>0</v>
      </c>
      <c r="L430" s="74">
        <f>'U1 Packaging'!K431</f>
        <v>0</v>
      </c>
      <c r="M430" s="74">
        <f>'U1 Packaging'!L431</f>
        <v>0</v>
      </c>
      <c r="N430" s="89" t="str">
        <f>IFERROR(BackPack[[#This Row],[  Total FG recheck]]/BackPack[[#This Row],[  Total FG submit]],"")</f>
        <v/>
      </c>
      <c r="O430" s="74" t="e">
        <f>IF('U1 Packaging'!N431=0,NA(),'U1 Packaging'!N431)</f>
        <v>#N/A</v>
      </c>
      <c r="P430" s="74" t="e">
        <f>IF(OR('U1 Packaging'!O431="", 'U1 Packaging'!O431=0), NA(), 'U1 Packaging'!O431)</f>
        <v>#N/A</v>
      </c>
    </row>
    <row r="431" spans="1:16" x14ac:dyDescent="0.25">
      <c r="A431" s="29">
        <v>45721</v>
      </c>
      <c r="B431" s="78">
        <f t="shared" si="6"/>
        <v>2025</v>
      </c>
      <c r="C431" s="74">
        <f>'U1 Packaging'!B432</f>
        <v>0</v>
      </c>
      <c r="D431" s="74">
        <f>'U1 Packaging'!C432</f>
        <v>0</v>
      </c>
      <c r="E431" s="74">
        <f>'U1 Packaging'!D432</f>
        <v>0</v>
      </c>
      <c r="F431" s="74">
        <f>'U1 Packaging'!E432</f>
        <v>0</v>
      </c>
      <c r="G431" s="74">
        <f>'U1 Packaging'!F432</f>
        <v>0</v>
      </c>
      <c r="H431" s="74">
        <f>'U1 Packaging'!G432</f>
        <v>0</v>
      </c>
      <c r="I431" s="74">
        <f>'U1 Packaging'!H432</f>
        <v>0</v>
      </c>
      <c r="J431" s="74">
        <f>'U1 Packaging'!I432</f>
        <v>0</v>
      </c>
      <c r="K431" s="74">
        <f>'U1 Packaging'!J432</f>
        <v>0</v>
      </c>
      <c r="L431" s="74">
        <f>'U1 Packaging'!K432</f>
        <v>0</v>
      </c>
      <c r="M431" s="74">
        <f>'U1 Packaging'!L432</f>
        <v>0</v>
      </c>
      <c r="N431" s="89" t="str">
        <f>IFERROR(BackPack[[#This Row],[  Total FG recheck]]/BackPack[[#This Row],[  Total FG submit]],"")</f>
        <v/>
      </c>
      <c r="O431" s="74" t="e">
        <f>IF('U1 Packaging'!N432=0,NA(),'U1 Packaging'!N432)</f>
        <v>#N/A</v>
      </c>
      <c r="P431" s="74" t="e">
        <f>IF(OR('U1 Packaging'!O432="", 'U1 Packaging'!O432=0), NA(), 'U1 Packaging'!O432)</f>
        <v>#N/A</v>
      </c>
    </row>
    <row r="432" spans="1:16" x14ac:dyDescent="0.25">
      <c r="A432" s="29">
        <v>45722</v>
      </c>
      <c r="B432" s="78">
        <f t="shared" si="6"/>
        <v>2025</v>
      </c>
      <c r="C432" s="74">
        <f>'U1 Packaging'!B433</f>
        <v>0</v>
      </c>
      <c r="D432" s="74">
        <f>'U1 Packaging'!C433</f>
        <v>0</v>
      </c>
      <c r="E432" s="74">
        <f>'U1 Packaging'!D433</f>
        <v>0</v>
      </c>
      <c r="F432" s="74">
        <f>'U1 Packaging'!E433</f>
        <v>0</v>
      </c>
      <c r="G432" s="74">
        <f>'U1 Packaging'!F433</f>
        <v>0</v>
      </c>
      <c r="H432" s="74">
        <f>'U1 Packaging'!G433</f>
        <v>0</v>
      </c>
      <c r="I432" s="74">
        <f>'U1 Packaging'!H433</f>
        <v>0</v>
      </c>
      <c r="J432" s="74">
        <f>'U1 Packaging'!I433</f>
        <v>0</v>
      </c>
      <c r="K432" s="74">
        <f>'U1 Packaging'!J433</f>
        <v>0</v>
      </c>
      <c r="L432" s="74">
        <f>'U1 Packaging'!K433</f>
        <v>0</v>
      </c>
      <c r="M432" s="74">
        <f>'U1 Packaging'!L433</f>
        <v>0</v>
      </c>
      <c r="N432" s="89" t="str">
        <f>IFERROR(BackPack[[#This Row],[  Total FG recheck]]/BackPack[[#This Row],[  Total FG submit]],"")</f>
        <v/>
      </c>
      <c r="O432" s="74" t="e">
        <f>IF('U1 Packaging'!N433=0,NA(),'U1 Packaging'!N433)</f>
        <v>#N/A</v>
      </c>
      <c r="P432" s="74" t="e">
        <f>IF(OR('U1 Packaging'!O433="", 'U1 Packaging'!O433=0), NA(), 'U1 Packaging'!O433)</f>
        <v>#N/A</v>
      </c>
    </row>
    <row r="433" spans="1:16" x14ac:dyDescent="0.25">
      <c r="A433" s="29">
        <v>45723</v>
      </c>
      <c r="B433" s="78">
        <f t="shared" si="6"/>
        <v>2025</v>
      </c>
      <c r="C433" s="74">
        <f>'U1 Packaging'!B434</f>
        <v>0</v>
      </c>
      <c r="D433" s="74">
        <f>'U1 Packaging'!C434</f>
        <v>0</v>
      </c>
      <c r="E433" s="74">
        <f>'U1 Packaging'!D434</f>
        <v>0</v>
      </c>
      <c r="F433" s="74">
        <f>'U1 Packaging'!E434</f>
        <v>0</v>
      </c>
      <c r="G433" s="74">
        <f>'U1 Packaging'!F434</f>
        <v>0</v>
      </c>
      <c r="H433" s="74">
        <f>'U1 Packaging'!G434</f>
        <v>0</v>
      </c>
      <c r="I433" s="74">
        <f>'U1 Packaging'!H434</f>
        <v>0</v>
      </c>
      <c r="J433" s="74">
        <f>'U1 Packaging'!I434</f>
        <v>0</v>
      </c>
      <c r="K433" s="74">
        <f>'U1 Packaging'!J434</f>
        <v>0</v>
      </c>
      <c r="L433" s="74">
        <f>'U1 Packaging'!K434</f>
        <v>0</v>
      </c>
      <c r="M433" s="74">
        <f>'U1 Packaging'!L434</f>
        <v>0</v>
      </c>
      <c r="N433" s="89" t="str">
        <f>IFERROR(BackPack[[#This Row],[  Total FG recheck]]/BackPack[[#This Row],[  Total FG submit]],"")</f>
        <v/>
      </c>
      <c r="O433" s="74" t="e">
        <f>IF('U1 Packaging'!N434=0,NA(),'U1 Packaging'!N434)</f>
        <v>#N/A</v>
      </c>
      <c r="P433" s="74" t="e">
        <f>IF(OR('U1 Packaging'!O434="", 'U1 Packaging'!O434=0), NA(), 'U1 Packaging'!O434)</f>
        <v>#N/A</v>
      </c>
    </row>
    <row r="434" spans="1:16" x14ac:dyDescent="0.25">
      <c r="A434" s="29">
        <v>45724</v>
      </c>
      <c r="B434" s="78">
        <f t="shared" si="6"/>
        <v>2025</v>
      </c>
      <c r="C434" s="74">
        <f>'U1 Packaging'!B435</f>
        <v>0</v>
      </c>
      <c r="D434" s="74">
        <f>'U1 Packaging'!C435</f>
        <v>0</v>
      </c>
      <c r="E434" s="74">
        <f>'U1 Packaging'!D435</f>
        <v>0</v>
      </c>
      <c r="F434" s="74">
        <f>'U1 Packaging'!E435</f>
        <v>0</v>
      </c>
      <c r="G434" s="74">
        <f>'U1 Packaging'!F435</f>
        <v>0</v>
      </c>
      <c r="H434" s="74">
        <f>'U1 Packaging'!G435</f>
        <v>0</v>
      </c>
      <c r="I434" s="74">
        <f>'U1 Packaging'!H435</f>
        <v>0</v>
      </c>
      <c r="J434" s="74">
        <f>'U1 Packaging'!I435</f>
        <v>0</v>
      </c>
      <c r="K434" s="74">
        <f>'U1 Packaging'!J435</f>
        <v>0</v>
      </c>
      <c r="L434" s="74">
        <f>'U1 Packaging'!K435</f>
        <v>0</v>
      </c>
      <c r="M434" s="74">
        <f>'U1 Packaging'!L435</f>
        <v>0</v>
      </c>
      <c r="N434" s="89" t="str">
        <f>IFERROR(BackPack[[#This Row],[  Total FG recheck]]/BackPack[[#This Row],[  Total FG submit]],"")</f>
        <v/>
      </c>
      <c r="O434" s="74" t="e">
        <f>IF('U1 Packaging'!N435=0,NA(),'U1 Packaging'!N435)</f>
        <v>#N/A</v>
      </c>
      <c r="P434" s="74" t="e">
        <f>IF(OR('U1 Packaging'!O435="", 'U1 Packaging'!O435=0), NA(), 'U1 Packaging'!O435)</f>
        <v>#N/A</v>
      </c>
    </row>
    <row r="435" spans="1:16" x14ac:dyDescent="0.25">
      <c r="A435" s="29">
        <v>45725</v>
      </c>
      <c r="B435" s="78">
        <f t="shared" si="6"/>
        <v>2025</v>
      </c>
      <c r="C435" s="74">
        <f>'U1 Packaging'!B436</f>
        <v>0</v>
      </c>
      <c r="D435" s="74">
        <f>'U1 Packaging'!C436</f>
        <v>0</v>
      </c>
      <c r="E435" s="74">
        <f>'U1 Packaging'!D436</f>
        <v>0</v>
      </c>
      <c r="F435" s="74">
        <f>'U1 Packaging'!E436</f>
        <v>0</v>
      </c>
      <c r="G435" s="74">
        <f>'U1 Packaging'!F436</f>
        <v>0</v>
      </c>
      <c r="H435" s="74">
        <f>'U1 Packaging'!G436</f>
        <v>0</v>
      </c>
      <c r="I435" s="74">
        <f>'U1 Packaging'!H436</f>
        <v>0</v>
      </c>
      <c r="J435" s="74">
        <f>'U1 Packaging'!I436</f>
        <v>0</v>
      </c>
      <c r="K435" s="74">
        <f>'U1 Packaging'!J436</f>
        <v>0</v>
      </c>
      <c r="L435" s="74">
        <f>'U1 Packaging'!K436</f>
        <v>0</v>
      </c>
      <c r="M435" s="74">
        <f>'U1 Packaging'!L436</f>
        <v>0</v>
      </c>
      <c r="N435" s="89" t="str">
        <f>IFERROR(BackPack[[#This Row],[  Total FG recheck]]/BackPack[[#This Row],[  Total FG submit]],"")</f>
        <v/>
      </c>
      <c r="O435" s="74" t="e">
        <f>IF('U1 Packaging'!N436=0,NA(),'U1 Packaging'!N436)</f>
        <v>#N/A</v>
      </c>
      <c r="P435" s="74" t="e">
        <f>IF(OR('U1 Packaging'!O436="", 'U1 Packaging'!O436=0), NA(), 'U1 Packaging'!O436)</f>
        <v>#N/A</v>
      </c>
    </row>
    <row r="436" spans="1:16" x14ac:dyDescent="0.25">
      <c r="A436" s="29">
        <v>45726</v>
      </c>
      <c r="B436" s="78">
        <f t="shared" si="6"/>
        <v>2025</v>
      </c>
      <c r="C436" s="74">
        <f>'U1 Packaging'!B437</f>
        <v>0</v>
      </c>
      <c r="D436" s="74">
        <f>'U1 Packaging'!C437</f>
        <v>0</v>
      </c>
      <c r="E436" s="74">
        <f>'U1 Packaging'!D437</f>
        <v>0</v>
      </c>
      <c r="F436" s="74">
        <f>'U1 Packaging'!E437</f>
        <v>0</v>
      </c>
      <c r="G436" s="74">
        <f>'U1 Packaging'!F437</f>
        <v>0</v>
      </c>
      <c r="H436" s="74">
        <f>'U1 Packaging'!G437</f>
        <v>0</v>
      </c>
      <c r="I436" s="74">
        <f>'U1 Packaging'!H437</f>
        <v>0</v>
      </c>
      <c r="J436" s="74">
        <f>'U1 Packaging'!I437</f>
        <v>0</v>
      </c>
      <c r="K436" s="74">
        <f>'U1 Packaging'!J437</f>
        <v>0</v>
      </c>
      <c r="L436" s="74">
        <f>'U1 Packaging'!K437</f>
        <v>0</v>
      </c>
      <c r="M436" s="74">
        <f>'U1 Packaging'!L437</f>
        <v>0</v>
      </c>
      <c r="N436" s="89" t="str">
        <f>IFERROR(BackPack[[#This Row],[  Total FG recheck]]/BackPack[[#This Row],[  Total FG submit]],"")</f>
        <v/>
      </c>
      <c r="O436" s="74" t="e">
        <f>IF('U1 Packaging'!N437=0,NA(),'U1 Packaging'!N437)</f>
        <v>#N/A</v>
      </c>
      <c r="P436" s="74" t="e">
        <f>IF(OR('U1 Packaging'!O437="", 'U1 Packaging'!O437=0), NA(), 'U1 Packaging'!O437)</f>
        <v>#N/A</v>
      </c>
    </row>
    <row r="437" spans="1:16" x14ac:dyDescent="0.25">
      <c r="A437" s="29">
        <v>45727</v>
      </c>
      <c r="B437" s="78">
        <f t="shared" si="6"/>
        <v>2025</v>
      </c>
      <c r="C437" s="74">
        <f>'U1 Packaging'!B438</f>
        <v>0</v>
      </c>
      <c r="D437" s="74">
        <f>'U1 Packaging'!C438</f>
        <v>0</v>
      </c>
      <c r="E437" s="74">
        <f>'U1 Packaging'!D438</f>
        <v>0</v>
      </c>
      <c r="F437" s="74">
        <f>'U1 Packaging'!E438</f>
        <v>0</v>
      </c>
      <c r="G437" s="74">
        <f>'U1 Packaging'!F438</f>
        <v>0</v>
      </c>
      <c r="H437" s="74">
        <f>'U1 Packaging'!G438</f>
        <v>0</v>
      </c>
      <c r="I437" s="74">
        <f>'U1 Packaging'!H438</f>
        <v>0</v>
      </c>
      <c r="J437" s="74">
        <f>'U1 Packaging'!I438</f>
        <v>0</v>
      </c>
      <c r="K437" s="74">
        <f>'U1 Packaging'!J438</f>
        <v>0</v>
      </c>
      <c r="L437" s="74">
        <f>'U1 Packaging'!K438</f>
        <v>0</v>
      </c>
      <c r="M437" s="74">
        <f>'U1 Packaging'!L438</f>
        <v>0</v>
      </c>
      <c r="N437" s="89" t="str">
        <f>IFERROR(BackPack[[#This Row],[  Total FG recheck]]/BackPack[[#This Row],[  Total FG submit]],"")</f>
        <v/>
      </c>
      <c r="O437" s="74" t="e">
        <f>IF('U1 Packaging'!N438=0,NA(),'U1 Packaging'!N438)</f>
        <v>#N/A</v>
      </c>
      <c r="P437" s="74" t="e">
        <f>IF(OR('U1 Packaging'!O438="", 'U1 Packaging'!O438=0), NA(), 'U1 Packaging'!O438)</f>
        <v>#N/A</v>
      </c>
    </row>
    <row r="438" spans="1:16" x14ac:dyDescent="0.25">
      <c r="A438" s="29">
        <v>45728</v>
      </c>
      <c r="B438" s="78">
        <f t="shared" si="6"/>
        <v>2025</v>
      </c>
      <c r="C438" s="74">
        <f>'U1 Packaging'!B439</f>
        <v>0</v>
      </c>
      <c r="D438" s="74">
        <f>'U1 Packaging'!C439</f>
        <v>0</v>
      </c>
      <c r="E438" s="74">
        <f>'U1 Packaging'!D439</f>
        <v>0</v>
      </c>
      <c r="F438" s="74">
        <f>'U1 Packaging'!E439</f>
        <v>0</v>
      </c>
      <c r="G438" s="74">
        <f>'U1 Packaging'!F439</f>
        <v>0</v>
      </c>
      <c r="H438" s="74">
        <f>'U1 Packaging'!G439</f>
        <v>0</v>
      </c>
      <c r="I438" s="74">
        <f>'U1 Packaging'!H439</f>
        <v>0</v>
      </c>
      <c r="J438" s="74">
        <f>'U1 Packaging'!I439</f>
        <v>0</v>
      </c>
      <c r="K438" s="74">
        <f>'U1 Packaging'!J439</f>
        <v>0</v>
      </c>
      <c r="L438" s="74">
        <f>'U1 Packaging'!K439</f>
        <v>0</v>
      </c>
      <c r="M438" s="74">
        <f>'U1 Packaging'!L439</f>
        <v>0</v>
      </c>
      <c r="N438" s="89" t="str">
        <f>IFERROR(BackPack[[#This Row],[  Total FG recheck]]/BackPack[[#This Row],[  Total FG submit]],"")</f>
        <v/>
      </c>
      <c r="O438" s="74" t="e">
        <f>IF('U1 Packaging'!N439=0,NA(),'U1 Packaging'!N439)</f>
        <v>#N/A</v>
      </c>
      <c r="P438" s="74" t="e">
        <f>IF(OR('U1 Packaging'!O439="", 'U1 Packaging'!O439=0), NA(), 'U1 Packaging'!O439)</f>
        <v>#N/A</v>
      </c>
    </row>
    <row r="439" spans="1:16" x14ac:dyDescent="0.25">
      <c r="A439" s="29">
        <v>45729</v>
      </c>
      <c r="B439" s="78">
        <f t="shared" si="6"/>
        <v>2025</v>
      </c>
      <c r="C439" s="74">
        <f>'U1 Packaging'!B440</f>
        <v>0</v>
      </c>
      <c r="D439" s="74">
        <f>'U1 Packaging'!C440</f>
        <v>0</v>
      </c>
      <c r="E439" s="74">
        <f>'U1 Packaging'!D440</f>
        <v>0</v>
      </c>
      <c r="F439" s="74">
        <f>'U1 Packaging'!E440</f>
        <v>0</v>
      </c>
      <c r="G439" s="74">
        <f>'U1 Packaging'!F440</f>
        <v>0</v>
      </c>
      <c r="H439" s="74">
        <f>'U1 Packaging'!G440</f>
        <v>0</v>
      </c>
      <c r="I439" s="74">
        <f>'U1 Packaging'!H440</f>
        <v>0</v>
      </c>
      <c r="J439" s="74">
        <f>'U1 Packaging'!I440</f>
        <v>0</v>
      </c>
      <c r="K439" s="74">
        <f>'U1 Packaging'!J440</f>
        <v>0</v>
      </c>
      <c r="L439" s="74">
        <f>'U1 Packaging'!K440</f>
        <v>0</v>
      </c>
      <c r="M439" s="74">
        <f>'U1 Packaging'!L440</f>
        <v>0</v>
      </c>
      <c r="N439" s="89" t="str">
        <f>IFERROR(BackPack[[#This Row],[  Total FG recheck]]/BackPack[[#This Row],[  Total FG submit]],"")</f>
        <v/>
      </c>
      <c r="O439" s="74" t="e">
        <f>IF('U1 Packaging'!N440=0,NA(),'U1 Packaging'!N440)</f>
        <v>#N/A</v>
      </c>
      <c r="P439" s="74" t="e">
        <f>IF(OR('U1 Packaging'!O440="", 'U1 Packaging'!O440=0), NA(), 'U1 Packaging'!O440)</f>
        <v>#N/A</v>
      </c>
    </row>
    <row r="440" spans="1:16" x14ac:dyDescent="0.25">
      <c r="A440" s="29">
        <v>45730</v>
      </c>
      <c r="B440" s="78">
        <f t="shared" si="6"/>
        <v>2025</v>
      </c>
      <c r="C440" s="74">
        <f>'U1 Packaging'!B441</f>
        <v>0</v>
      </c>
      <c r="D440" s="74">
        <f>'U1 Packaging'!C441</f>
        <v>0</v>
      </c>
      <c r="E440" s="74">
        <f>'U1 Packaging'!D441</f>
        <v>0</v>
      </c>
      <c r="F440" s="74">
        <f>'U1 Packaging'!E441</f>
        <v>0</v>
      </c>
      <c r="G440" s="74">
        <f>'U1 Packaging'!F441</f>
        <v>0</v>
      </c>
      <c r="H440" s="74">
        <f>'U1 Packaging'!G441</f>
        <v>0</v>
      </c>
      <c r="I440" s="74">
        <f>'U1 Packaging'!H441</f>
        <v>0</v>
      </c>
      <c r="J440" s="74">
        <f>'U1 Packaging'!I441</f>
        <v>0</v>
      </c>
      <c r="K440" s="74">
        <f>'U1 Packaging'!J441</f>
        <v>0</v>
      </c>
      <c r="L440" s="74">
        <f>'U1 Packaging'!K441</f>
        <v>0</v>
      </c>
      <c r="M440" s="74">
        <f>'U1 Packaging'!L441</f>
        <v>0</v>
      </c>
      <c r="N440" s="89" t="str">
        <f>IFERROR(BackPack[[#This Row],[  Total FG recheck]]/BackPack[[#This Row],[  Total FG submit]],"")</f>
        <v/>
      </c>
      <c r="O440" s="74" t="e">
        <f>IF('U1 Packaging'!N441=0,NA(),'U1 Packaging'!N441)</f>
        <v>#N/A</v>
      </c>
      <c r="P440" s="74" t="e">
        <f>IF(OR('U1 Packaging'!O441="", 'U1 Packaging'!O441=0), NA(), 'U1 Packaging'!O441)</f>
        <v>#N/A</v>
      </c>
    </row>
    <row r="441" spans="1:16" x14ac:dyDescent="0.25">
      <c r="A441" s="29">
        <v>45731</v>
      </c>
      <c r="B441" s="78">
        <f t="shared" si="6"/>
        <v>2025</v>
      </c>
      <c r="C441" s="74">
        <f>'U1 Packaging'!B442</f>
        <v>0</v>
      </c>
      <c r="D441" s="74">
        <f>'U1 Packaging'!C442</f>
        <v>0</v>
      </c>
      <c r="E441" s="74">
        <f>'U1 Packaging'!D442</f>
        <v>0</v>
      </c>
      <c r="F441" s="74">
        <f>'U1 Packaging'!E442</f>
        <v>0</v>
      </c>
      <c r="G441" s="74">
        <f>'U1 Packaging'!F442</f>
        <v>0</v>
      </c>
      <c r="H441" s="74">
        <f>'U1 Packaging'!G442</f>
        <v>0</v>
      </c>
      <c r="I441" s="74">
        <f>'U1 Packaging'!H442</f>
        <v>0</v>
      </c>
      <c r="J441" s="74">
        <f>'U1 Packaging'!I442</f>
        <v>0</v>
      </c>
      <c r="K441" s="74">
        <f>'U1 Packaging'!J442</f>
        <v>0</v>
      </c>
      <c r="L441" s="74">
        <f>'U1 Packaging'!K442</f>
        <v>0</v>
      </c>
      <c r="M441" s="74">
        <f>'U1 Packaging'!L442</f>
        <v>0</v>
      </c>
      <c r="N441" s="89" t="str">
        <f>IFERROR(BackPack[[#This Row],[  Total FG recheck]]/BackPack[[#This Row],[  Total FG submit]],"")</f>
        <v/>
      </c>
      <c r="O441" s="74" t="e">
        <f>IF('U1 Packaging'!N442=0,NA(),'U1 Packaging'!N442)</f>
        <v>#N/A</v>
      </c>
      <c r="P441" s="74" t="e">
        <f>IF(OR('U1 Packaging'!O442="", 'U1 Packaging'!O442=0), NA(), 'U1 Packaging'!O442)</f>
        <v>#N/A</v>
      </c>
    </row>
    <row r="442" spans="1:16" x14ac:dyDescent="0.25">
      <c r="A442" s="29">
        <v>45732</v>
      </c>
      <c r="B442" s="78">
        <f t="shared" si="6"/>
        <v>2025</v>
      </c>
      <c r="C442" s="74">
        <f>'U1 Packaging'!B443</f>
        <v>0</v>
      </c>
      <c r="D442" s="74">
        <f>'U1 Packaging'!C443</f>
        <v>0</v>
      </c>
      <c r="E442" s="74">
        <f>'U1 Packaging'!D443</f>
        <v>0</v>
      </c>
      <c r="F442" s="74">
        <f>'U1 Packaging'!E443</f>
        <v>0</v>
      </c>
      <c r="G442" s="74">
        <f>'U1 Packaging'!F443</f>
        <v>0</v>
      </c>
      <c r="H442" s="74">
        <f>'U1 Packaging'!G443</f>
        <v>0</v>
      </c>
      <c r="I442" s="74">
        <f>'U1 Packaging'!H443</f>
        <v>0</v>
      </c>
      <c r="J442" s="74">
        <f>'U1 Packaging'!I443</f>
        <v>0</v>
      </c>
      <c r="K442" s="74">
        <f>'U1 Packaging'!J443</f>
        <v>0</v>
      </c>
      <c r="L442" s="74">
        <f>'U1 Packaging'!K443</f>
        <v>0</v>
      </c>
      <c r="M442" s="74">
        <f>'U1 Packaging'!L443</f>
        <v>0</v>
      </c>
      <c r="N442" s="89" t="str">
        <f>IFERROR(BackPack[[#This Row],[  Total FG recheck]]/BackPack[[#This Row],[  Total FG submit]],"")</f>
        <v/>
      </c>
      <c r="O442" s="74" t="e">
        <f>IF('U1 Packaging'!N443=0,NA(),'U1 Packaging'!N443)</f>
        <v>#N/A</v>
      </c>
      <c r="P442" s="74" t="e">
        <f>IF(OR('U1 Packaging'!O443="", 'U1 Packaging'!O443=0), NA(), 'U1 Packaging'!O443)</f>
        <v>#N/A</v>
      </c>
    </row>
    <row r="443" spans="1:16" x14ac:dyDescent="0.25">
      <c r="A443" s="29">
        <v>45733</v>
      </c>
      <c r="B443" s="78">
        <f t="shared" si="6"/>
        <v>2025</v>
      </c>
      <c r="C443" s="74">
        <f>'U1 Packaging'!B444</f>
        <v>0</v>
      </c>
      <c r="D443" s="74">
        <f>'U1 Packaging'!C444</f>
        <v>0</v>
      </c>
      <c r="E443" s="74">
        <f>'U1 Packaging'!D444</f>
        <v>0</v>
      </c>
      <c r="F443" s="74">
        <f>'U1 Packaging'!E444</f>
        <v>0</v>
      </c>
      <c r="G443" s="74">
        <f>'U1 Packaging'!F444</f>
        <v>0</v>
      </c>
      <c r="H443" s="74">
        <f>'U1 Packaging'!G444</f>
        <v>0</v>
      </c>
      <c r="I443" s="74">
        <f>'U1 Packaging'!H444</f>
        <v>0</v>
      </c>
      <c r="J443" s="74">
        <f>'U1 Packaging'!I444</f>
        <v>0</v>
      </c>
      <c r="K443" s="74">
        <f>'U1 Packaging'!J444</f>
        <v>0</v>
      </c>
      <c r="L443" s="74">
        <f>'U1 Packaging'!K444</f>
        <v>0</v>
      </c>
      <c r="M443" s="74">
        <f>'U1 Packaging'!L444</f>
        <v>0</v>
      </c>
      <c r="N443" s="89" t="str">
        <f>IFERROR(BackPack[[#This Row],[  Total FG recheck]]/BackPack[[#This Row],[  Total FG submit]],"")</f>
        <v/>
      </c>
      <c r="O443" s="74" t="e">
        <f>IF('U1 Packaging'!N444=0,NA(),'U1 Packaging'!N444)</f>
        <v>#N/A</v>
      </c>
      <c r="P443" s="74" t="e">
        <f>IF(OR('U1 Packaging'!O444="", 'U1 Packaging'!O444=0), NA(), 'U1 Packaging'!O444)</f>
        <v>#N/A</v>
      </c>
    </row>
    <row r="444" spans="1:16" x14ac:dyDescent="0.25">
      <c r="A444" s="29">
        <v>45734</v>
      </c>
      <c r="B444" s="78">
        <f t="shared" si="6"/>
        <v>2025</v>
      </c>
      <c r="C444" s="74">
        <f>'U1 Packaging'!B445</f>
        <v>0</v>
      </c>
      <c r="D444" s="74">
        <f>'U1 Packaging'!C445</f>
        <v>0</v>
      </c>
      <c r="E444" s="74">
        <f>'U1 Packaging'!D445</f>
        <v>0</v>
      </c>
      <c r="F444" s="74">
        <f>'U1 Packaging'!E445</f>
        <v>0</v>
      </c>
      <c r="G444" s="74">
        <f>'U1 Packaging'!F445</f>
        <v>0</v>
      </c>
      <c r="H444" s="74">
        <f>'U1 Packaging'!G445</f>
        <v>0</v>
      </c>
      <c r="I444" s="74">
        <f>'U1 Packaging'!H445</f>
        <v>0</v>
      </c>
      <c r="J444" s="74">
        <f>'U1 Packaging'!I445</f>
        <v>0</v>
      </c>
      <c r="K444" s="74">
        <f>'U1 Packaging'!J445</f>
        <v>0</v>
      </c>
      <c r="L444" s="74">
        <f>'U1 Packaging'!K445</f>
        <v>0</v>
      </c>
      <c r="M444" s="74">
        <f>'U1 Packaging'!L445</f>
        <v>0</v>
      </c>
      <c r="N444" s="89" t="str">
        <f>IFERROR(BackPack[[#This Row],[  Total FG recheck]]/BackPack[[#This Row],[  Total FG submit]],"")</f>
        <v/>
      </c>
      <c r="O444" s="74" t="e">
        <f>IF('U1 Packaging'!N445=0,NA(),'U1 Packaging'!N445)</f>
        <v>#N/A</v>
      </c>
      <c r="P444" s="74" t="e">
        <f>IF(OR('U1 Packaging'!O445="", 'U1 Packaging'!O445=0), NA(), 'U1 Packaging'!O445)</f>
        <v>#N/A</v>
      </c>
    </row>
    <row r="445" spans="1:16" x14ac:dyDescent="0.25">
      <c r="A445" s="29">
        <v>45735</v>
      </c>
      <c r="B445" s="78">
        <f t="shared" si="6"/>
        <v>2025</v>
      </c>
      <c r="C445" s="74">
        <f>'U1 Packaging'!B446</f>
        <v>0</v>
      </c>
      <c r="D445" s="74">
        <f>'U1 Packaging'!C446</f>
        <v>0</v>
      </c>
      <c r="E445" s="74">
        <f>'U1 Packaging'!D446</f>
        <v>0</v>
      </c>
      <c r="F445" s="74">
        <f>'U1 Packaging'!E446</f>
        <v>0</v>
      </c>
      <c r="G445" s="74">
        <f>'U1 Packaging'!F446</f>
        <v>0</v>
      </c>
      <c r="H445" s="74">
        <f>'U1 Packaging'!G446</f>
        <v>0</v>
      </c>
      <c r="I445" s="74">
        <f>'U1 Packaging'!H446</f>
        <v>0</v>
      </c>
      <c r="J445" s="74">
        <f>'U1 Packaging'!I446</f>
        <v>0</v>
      </c>
      <c r="K445" s="74">
        <f>'U1 Packaging'!J446</f>
        <v>0</v>
      </c>
      <c r="L445" s="74">
        <f>'U1 Packaging'!K446</f>
        <v>0</v>
      </c>
      <c r="M445" s="74">
        <f>'U1 Packaging'!L446</f>
        <v>0</v>
      </c>
      <c r="N445" s="89" t="str">
        <f>IFERROR(BackPack[[#This Row],[  Total FG recheck]]/BackPack[[#This Row],[  Total FG submit]],"")</f>
        <v/>
      </c>
      <c r="O445" s="74" t="e">
        <f>IF('U1 Packaging'!N446=0,NA(),'U1 Packaging'!N446)</f>
        <v>#N/A</v>
      </c>
      <c r="P445" s="74" t="e">
        <f>IF(OR('U1 Packaging'!O446="", 'U1 Packaging'!O446=0), NA(), 'U1 Packaging'!O446)</f>
        <v>#N/A</v>
      </c>
    </row>
    <row r="446" spans="1:16" x14ac:dyDescent="0.25">
      <c r="A446" s="29">
        <v>45736</v>
      </c>
      <c r="B446" s="78">
        <f t="shared" si="6"/>
        <v>2025</v>
      </c>
      <c r="C446" s="74">
        <f>'U1 Packaging'!B447</f>
        <v>0</v>
      </c>
      <c r="D446" s="74">
        <f>'U1 Packaging'!C447</f>
        <v>0</v>
      </c>
      <c r="E446" s="74">
        <f>'U1 Packaging'!D447</f>
        <v>0</v>
      </c>
      <c r="F446" s="74">
        <f>'U1 Packaging'!E447</f>
        <v>0</v>
      </c>
      <c r="G446" s="74">
        <f>'U1 Packaging'!F447</f>
        <v>0</v>
      </c>
      <c r="H446" s="74">
        <f>'U1 Packaging'!G447</f>
        <v>0</v>
      </c>
      <c r="I446" s="74">
        <f>'U1 Packaging'!H447</f>
        <v>0</v>
      </c>
      <c r="J446" s="74">
        <f>'U1 Packaging'!I447</f>
        <v>0</v>
      </c>
      <c r="K446" s="74">
        <f>'U1 Packaging'!J447</f>
        <v>0</v>
      </c>
      <c r="L446" s="74">
        <f>'U1 Packaging'!K447</f>
        <v>0</v>
      </c>
      <c r="M446" s="74">
        <f>'U1 Packaging'!L447</f>
        <v>0</v>
      </c>
      <c r="N446" s="89" t="str">
        <f>IFERROR(BackPack[[#This Row],[  Total FG recheck]]/BackPack[[#This Row],[  Total FG submit]],"")</f>
        <v/>
      </c>
      <c r="O446" s="74" t="e">
        <f>IF('U1 Packaging'!N447=0,NA(),'U1 Packaging'!N447)</f>
        <v>#N/A</v>
      </c>
      <c r="P446" s="74" t="e">
        <f>IF(OR('U1 Packaging'!O447="", 'U1 Packaging'!O447=0), NA(), 'U1 Packaging'!O447)</f>
        <v>#N/A</v>
      </c>
    </row>
    <row r="447" spans="1:16" x14ac:dyDescent="0.25">
      <c r="A447" s="29">
        <v>45737</v>
      </c>
      <c r="B447" s="78">
        <f t="shared" si="6"/>
        <v>2025</v>
      </c>
      <c r="C447" s="74">
        <f>'U1 Packaging'!B448</f>
        <v>0</v>
      </c>
      <c r="D447" s="74">
        <f>'U1 Packaging'!C448</f>
        <v>0</v>
      </c>
      <c r="E447" s="74">
        <f>'U1 Packaging'!D448</f>
        <v>0</v>
      </c>
      <c r="F447" s="74">
        <f>'U1 Packaging'!E448</f>
        <v>0</v>
      </c>
      <c r="G447" s="74">
        <f>'U1 Packaging'!F448</f>
        <v>0</v>
      </c>
      <c r="H447" s="74">
        <f>'U1 Packaging'!G448</f>
        <v>0</v>
      </c>
      <c r="I447" s="74">
        <f>'U1 Packaging'!H448</f>
        <v>0</v>
      </c>
      <c r="J447" s="74">
        <f>'U1 Packaging'!I448</f>
        <v>0</v>
      </c>
      <c r="K447" s="74">
        <f>'U1 Packaging'!J448</f>
        <v>0</v>
      </c>
      <c r="L447" s="74">
        <f>'U1 Packaging'!K448</f>
        <v>0</v>
      </c>
      <c r="M447" s="74">
        <f>'U1 Packaging'!L448</f>
        <v>0</v>
      </c>
      <c r="N447" s="89" t="str">
        <f>IFERROR(BackPack[[#This Row],[  Total FG recheck]]/BackPack[[#This Row],[  Total FG submit]],"")</f>
        <v/>
      </c>
      <c r="O447" s="74" t="e">
        <f>IF('U1 Packaging'!N448=0,NA(),'U1 Packaging'!N448)</f>
        <v>#N/A</v>
      </c>
      <c r="P447" s="74" t="e">
        <f>IF(OR('U1 Packaging'!O448="", 'U1 Packaging'!O448=0), NA(), 'U1 Packaging'!O448)</f>
        <v>#N/A</v>
      </c>
    </row>
    <row r="448" spans="1:16" x14ac:dyDescent="0.25">
      <c r="A448" s="29">
        <v>45738</v>
      </c>
      <c r="B448" s="78">
        <f t="shared" si="6"/>
        <v>2025</v>
      </c>
      <c r="C448" s="74">
        <f>'U1 Packaging'!B449</f>
        <v>0</v>
      </c>
      <c r="D448" s="74">
        <f>'U1 Packaging'!C449</f>
        <v>0</v>
      </c>
      <c r="E448" s="74">
        <f>'U1 Packaging'!D449</f>
        <v>0</v>
      </c>
      <c r="F448" s="74">
        <f>'U1 Packaging'!E449</f>
        <v>0</v>
      </c>
      <c r="G448" s="74">
        <f>'U1 Packaging'!F449</f>
        <v>0</v>
      </c>
      <c r="H448" s="74">
        <f>'U1 Packaging'!G449</f>
        <v>0</v>
      </c>
      <c r="I448" s="74">
        <f>'U1 Packaging'!H449</f>
        <v>0</v>
      </c>
      <c r="J448" s="74">
        <f>'U1 Packaging'!I449</f>
        <v>0</v>
      </c>
      <c r="K448" s="74">
        <f>'U1 Packaging'!J449</f>
        <v>0</v>
      </c>
      <c r="L448" s="74">
        <f>'U1 Packaging'!K449</f>
        <v>0</v>
      </c>
      <c r="M448" s="74">
        <f>'U1 Packaging'!L449</f>
        <v>0</v>
      </c>
      <c r="N448" s="89" t="str">
        <f>IFERROR(BackPack[[#This Row],[  Total FG recheck]]/BackPack[[#This Row],[  Total FG submit]],"")</f>
        <v/>
      </c>
      <c r="O448" s="74" t="e">
        <f>IF('U1 Packaging'!N449=0,NA(),'U1 Packaging'!N449)</f>
        <v>#N/A</v>
      </c>
      <c r="P448" s="74" t="e">
        <f>IF(OR('U1 Packaging'!O449="", 'U1 Packaging'!O449=0), NA(), 'U1 Packaging'!O449)</f>
        <v>#N/A</v>
      </c>
    </row>
    <row r="449" spans="1:16" x14ac:dyDescent="0.25">
      <c r="A449" s="29">
        <v>45739</v>
      </c>
      <c r="B449" s="78">
        <f t="shared" si="6"/>
        <v>2025</v>
      </c>
      <c r="C449" s="74">
        <f>'U1 Packaging'!B450</f>
        <v>0</v>
      </c>
      <c r="D449" s="74">
        <f>'U1 Packaging'!C450</f>
        <v>0</v>
      </c>
      <c r="E449" s="74">
        <f>'U1 Packaging'!D450</f>
        <v>0</v>
      </c>
      <c r="F449" s="74">
        <f>'U1 Packaging'!E450</f>
        <v>0</v>
      </c>
      <c r="G449" s="74">
        <f>'U1 Packaging'!F450</f>
        <v>0</v>
      </c>
      <c r="H449" s="74">
        <f>'U1 Packaging'!G450</f>
        <v>0</v>
      </c>
      <c r="I449" s="74">
        <f>'U1 Packaging'!H450</f>
        <v>0</v>
      </c>
      <c r="J449" s="74">
        <f>'U1 Packaging'!I450</f>
        <v>0</v>
      </c>
      <c r="K449" s="74">
        <f>'U1 Packaging'!J450</f>
        <v>0</v>
      </c>
      <c r="L449" s="74">
        <f>'U1 Packaging'!K450</f>
        <v>0</v>
      </c>
      <c r="M449" s="74">
        <f>'U1 Packaging'!L450</f>
        <v>0</v>
      </c>
      <c r="N449" s="89" t="str">
        <f>IFERROR(BackPack[[#This Row],[  Total FG recheck]]/BackPack[[#This Row],[  Total FG submit]],"")</f>
        <v/>
      </c>
      <c r="O449" s="74" t="e">
        <f>IF('U1 Packaging'!N450=0,NA(),'U1 Packaging'!N450)</f>
        <v>#N/A</v>
      </c>
      <c r="P449" s="74" t="e">
        <f>IF(OR('U1 Packaging'!O450="", 'U1 Packaging'!O450=0), NA(), 'U1 Packaging'!O450)</f>
        <v>#N/A</v>
      </c>
    </row>
    <row r="450" spans="1:16" x14ac:dyDescent="0.25">
      <c r="A450" s="29">
        <v>45740</v>
      </c>
      <c r="B450" s="78">
        <f t="shared" si="6"/>
        <v>2025</v>
      </c>
      <c r="C450" s="74">
        <f>'U1 Packaging'!B451</f>
        <v>0</v>
      </c>
      <c r="D450" s="74">
        <f>'U1 Packaging'!C451</f>
        <v>0</v>
      </c>
      <c r="E450" s="74">
        <f>'U1 Packaging'!D451</f>
        <v>0</v>
      </c>
      <c r="F450" s="74">
        <f>'U1 Packaging'!E451</f>
        <v>0</v>
      </c>
      <c r="G450" s="74">
        <f>'U1 Packaging'!F451</f>
        <v>0</v>
      </c>
      <c r="H450" s="74">
        <f>'U1 Packaging'!G451</f>
        <v>0</v>
      </c>
      <c r="I450" s="74">
        <f>'U1 Packaging'!H451</f>
        <v>0</v>
      </c>
      <c r="J450" s="74">
        <f>'U1 Packaging'!I451</f>
        <v>0</v>
      </c>
      <c r="K450" s="74">
        <f>'U1 Packaging'!J451</f>
        <v>0</v>
      </c>
      <c r="L450" s="74">
        <f>'U1 Packaging'!K451</f>
        <v>0</v>
      </c>
      <c r="M450" s="74">
        <f>'U1 Packaging'!L451</f>
        <v>0</v>
      </c>
      <c r="N450" s="89" t="str">
        <f>IFERROR(BackPack[[#This Row],[  Total FG recheck]]/BackPack[[#This Row],[  Total FG submit]],"")</f>
        <v/>
      </c>
      <c r="O450" s="74" t="e">
        <f>IF('U1 Packaging'!N451=0,NA(),'U1 Packaging'!N451)</f>
        <v>#N/A</v>
      </c>
      <c r="P450" s="74" t="e">
        <f>IF(OR('U1 Packaging'!O451="", 'U1 Packaging'!O451=0), NA(), 'U1 Packaging'!O451)</f>
        <v>#N/A</v>
      </c>
    </row>
    <row r="451" spans="1:16" x14ac:dyDescent="0.25">
      <c r="A451" s="29">
        <v>45741</v>
      </c>
      <c r="B451" s="78">
        <f t="shared" ref="B451:B514" si="7">YEAR(A451)</f>
        <v>2025</v>
      </c>
      <c r="C451" s="74">
        <f>'U1 Packaging'!B452</f>
        <v>0</v>
      </c>
      <c r="D451" s="74">
        <f>'U1 Packaging'!C452</f>
        <v>0</v>
      </c>
      <c r="E451" s="74">
        <f>'U1 Packaging'!D452</f>
        <v>0</v>
      </c>
      <c r="F451" s="74">
        <f>'U1 Packaging'!E452</f>
        <v>0</v>
      </c>
      <c r="G451" s="74">
        <f>'U1 Packaging'!F452</f>
        <v>0</v>
      </c>
      <c r="H451" s="74">
        <f>'U1 Packaging'!G452</f>
        <v>0</v>
      </c>
      <c r="I451" s="74">
        <f>'U1 Packaging'!H452</f>
        <v>0</v>
      </c>
      <c r="J451" s="74">
        <f>'U1 Packaging'!I452</f>
        <v>0</v>
      </c>
      <c r="K451" s="74">
        <f>'U1 Packaging'!J452</f>
        <v>0</v>
      </c>
      <c r="L451" s="74">
        <f>'U1 Packaging'!K452</f>
        <v>0</v>
      </c>
      <c r="M451" s="74">
        <f>'U1 Packaging'!L452</f>
        <v>0</v>
      </c>
      <c r="N451" s="89" t="str">
        <f>IFERROR(BackPack[[#This Row],[  Total FG recheck]]/BackPack[[#This Row],[  Total FG submit]],"")</f>
        <v/>
      </c>
      <c r="O451" s="74" t="e">
        <f>IF('U1 Packaging'!N452=0,NA(),'U1 Packaging'!N452)</f>
        <v>#N/A</v>
      </c>
      <c r="P451" s="74" t="e">
        <f>IF(OR('U1 Packaging'!O452="", 'U1 Packaging'!O452=0), NA(), 'U1 Packaging'!O452)</f>
        <v>#N/A</v>
      </c>
    </row>
    <row r="452" spans="1:16" x14ac:dyDescent="0.25">
      <c r="A452" s="29">
        <v>45742</v>
      </c>
      <c r="B452" s="78">
        <f t="shared" si="7"/>
        <v>2025</v>
      </c>
      <c r="C452" s="74">
        <f>'U1 Packaging'!B453</f>
        <v>0</v>
      </c>
      <c r="D452" s="74">
        <f>'U1 Packaging'!C453</f>
        <v>0</v>
      </c>
      <c r="E452" s="74">
        <f>'U1 Packaging'!D453</f>
        <v>0</v>
      </c>
      <c r="F452" s="74">
        <f>'U1 Packaging'!E453</f>
        <v>0</v>
      </c>
      <c r="G452" s="74">
        <f>'U1 Packaging'!F453</f>
        <v>0</v>
      </c>
      <c r="H452" s="74">
        <f>'U1 Packaging'!G453</f>
        <v>0</v>
      </c>
      <c r="I452" s="74">
        <f>'U1 Packaging'!H453</f>
        <v>0</v>
      </c>
      <c r="J452" s="74">
        <f>'U1 Packaging'!I453</f>
        <v>0</v>
      </c>
      <c r="K452" s="74">
        <f>'U1 Packaging'!J453</f>
        <v>0</v>
      </c>
      <c r="L452" s="74">
        <f>'U1 Packaging'!K453</f>
        <v>0</v>
      </c>
      <c r="M452" s="74">
        <f>'U1 Packaging'!L453</f>
        <v>0</v>
      </c>
      <c r="N452" s="89" t="str">
        <f>IFERROR(BackPack[[#This Row],[  Total FG recheck]]/BackPack[[#This Row],[  Total FG submit]],"")</f>
        <v/>
      </c>
      <c r="O452" s="74" t="e">
        <f>IF('U1 Packaging'!N453=0,NA(),'U1 Packaging'!N453)</f>
        <v>#N/A</v>
      </c>
      <c r="P452" s="74" t="e">
        <f>IF(OR('U1 Packaging'!O453="", 'U1 Packaging'!O453=0), NA(), 'U1 Packaging'!O453)</f>
        <v>#N/A</v>
      </c>
    </row>
    <row r="453" spans="1:16" x14ac:dyDescent="0.25">
      <c r="A453" s="29">
        <v>45743</v>
      </c>
      <c r="B453" s="78">
        <f t="shared" si="7"/>
        <v>2025</v>
      </c>
      <c r="C453" s="74">
        <f>'U1 Packaging'!B454</f>
        <v>0</v>
      </c>
      <c r="D453" s="74">
        <f>'U1 Packaging'!C454</f>
        <v>0</v>
      </c>
      <c r="E453" s="74">
        <f>'U1 Packaging'!D454</f>
        <v>0</v>
      </c>
      <c r="F453" s="74">
        <f>'U1 Packaging'!E454</f>
        <v>0</v>
      </c>
      <c r="G453" s="74">
        <f>'U1 Packaging'!F454</f>
        <v>0</v>
      </c>
      <c r="H453" s="74">
        <f>'U1 Packaging'!G454</f>
        <v>0</v>
      </c>
      <c r="I453" s="74">
        <f>'U1 Packaging'!H454</f>
        <v>0</v>
      </c>
      <c r="J453" s="74">
        <f>'U1 Packaging'!I454</f>
        <v>0</v>
      </c>
      <c r="K453" s="74">
        <f>'U1 Packaging'!J454</f>
        <v>0</v>
      </c>
      <c r="L453" s="74">
        <f>'U1 Packaging'!K454</f>
        <v>0</v>
      </c>
      <c r="M453" s="74">
        <f>'U1 Packaging'!L454</f>
        <v>0</v>
      </c>
      <c r="N453" s="89" t="str">
        <f>IFERROR(BackPack[[#This Row],[  Total FG recheck]]/BackPack[[#This Row],[  Total FG submit]],"")</f>
        <v/>
      </c>
      <c r="O453" s="74" t="e">
        <f>IF('U1 Packaging'!N454=0,NA(),'U1 Packaging'!N454)</f>
        <v>#N/A</v>
      </c>
      <c r="P453" s="74" t="e">
        <f>IF(OR('U1 Packaging'!O454="", 'U1 Packaging'!O454=0), NA(), 'U1 Packaging'!O454)</f>
        <v>#N/A</v>
      </c>
    </row>
    <row r="454" spans="1:16" x14ac:dyDescent="0.25">
      <c r="A454" s="29">
        <v>45744</v>
      </c>
      <c r="B454" s="78">
        <f t="shared" si="7"/>
        <v>2025</v>
      </c>
      <c r="C454" s="74">
        <f>'U1 Packaging'!B455</f>
        <v>0</v>
      </c>
      <c r="D454" s="74">
        <f>'U1 Packaging'!C455</f>
        <v>0</v>
      </c>
      <c r="E454" s="74">
        <f>'U1 Packaging'!D455</f>
        <v>0</v>
      </c>
      <c r="F454" s="74">
        <f>'U1 Packaging'!E455</f>
        <v>0</v>
      </c>
      <c r="G454" s="74">
        <f>'U1 Packaging'!F455</f>
        <v>0</v>
      </c>
      <c r="H454" s="74">
        <f>'U1 Packaging'!G455</f>
        <v>0</v>
      </c>
      <c r="I454" s="74">
        <f>'U1 Packaging'!H455</f>
        <v>0</v>
      </c>
      <c r="J454" s="74">
        <f>'U1 Packaging'!I455</f>
        <v>0</v>
      </c>
      <c r="K454" s="74">
        <f>'U1 Packaging'!J455</f>
        <v>0</v>
      </c>
      <c r="L454" s="74">
        <f>'U1 Packaging'!K455</f>
        <v>0</v>
      </c>
      <c r="M454" s="74">
        <f>'U1 Packaging'!L455</f>
        <v>0</v>
      </c>
      <c r="N454" s="89" t="str">
        <f>IFERROR(BackPack[[#This Row],[  Total FG recheck]]/BackPack[[#This Row],[  Total FG submit]],"")</f>
        <v/>
      </c>
      <c r="O454" s="74" t="e">
        <f>IF('U1 Packaging'!N455=0,NA(),'U1 Packaging'!N455)</f>
        <v>#N/A</v>
      </c>
      <c r="P454" s="74" t="e">
        <f>IF(OR('U1 Packaging'!O455="", 'U1 Packaging'!O455=0), NA(), 'U1 Packaging'!O455)</f>
        <v>#N/A</v>
      </c>
    </row>
    <row r="455" spans="1:16" x14ac:dyDescent="0.25">
      <c r="A455" s="29">
        <v>45745</v>
      </c>
      <c r="B455" s="78">
        <f t="shared" si="7"/>
        <v>2025</v>
      </c>
      <c r="C455" s="74">
        <f>'U1 Packaging'!B456</f>
        <v>0</v>
      </c>
      <c r="D455" s="74">
        <f>'U1 Packaging'!C456</f>
        <v>0</v>
      </c>
      <c r="E455" s="74">
        <f>'U1 Packaging'!D456</f>
        <v>0</v>
      </c>
      <c r="F455" s="74">
        <f>'U1 Packaging'!E456</f>
        <v>0</v>
      </c>
      <c r="G455" s="74">
        <f>'U1 Packaging'!F456</f>
        <v>0</v>
      </c>
      <c r="H455" s="74">
        <f>'U1 Packaging'!G456</f>
        <v>0</v>
      </c>
      <c r="I455" s="74">
        <f>'U1 Packaging'!H456</f>
        <v>0</v>
      </c>
      <c r="J455" s="74">
        <f>'U1 Packaging'!I456</f>
        <v>0</v>
      </c>
      <c r="K455" s="74">
        <f>'U1 Packaging'!J456</f>
        <v>0</v>
      </c>
      <c r="L455" s="74">
        <f>'U1 Packaging'!K456</f>
        <v>0</v>
      </c>
      <c r="M455" s="74">
        <f>'U1 Packaging'!L456</f>
        <v>0</v>
      </c>
      <c r="N455" s="89" t="str">
        <f>IFERROR(BackPack[[#This Row],[  Total FG recheck]]/BackPack[[#This Row],[  Total FG submit]],"")</f>
        <v/>
      </c>
      <c r="O455" s="74" t="e">
        <f>IF('U1 Packaging'!N456=0,NA(),'U1 Packaging'!N456)</f>
        <v>#N/A</v>
      </c>
      <c r="P455" s="74" t="e">
        <f>IF(OR('U1 Packaging'!O456="", 'U1 Packaging'!O456=0), NA(), 'U1 Packaging'!O456)</f>
        <v>#N/A</v>
      </c>
    </row>
    <row r="456" spans="1:16" x14ac:dyDescent="0.25">
      <c r="A456" s="29">
        <v>45746</v>
      </c>
      <c r="B456" s="78">
        <f t="shared" si="7"/>
        <v>2025</v>
      </c>
      <c r="C456" s="74">
        <f>'U1 Packaging'!B457</f>
        <v>0</v>
      </c>
      <c r="D456" s="74">
        <f>'U1 Packaging'!C457</f>
        <v>0</v>
      </c>
      <c r="E456" s="74">
        <f>'U1 Packaging'!D457</f>
        <v>0</v>
      </c>
      <c r="F456" s="74">
        <f>'U1 Packaging'!E457</f>
        <v>0</v>
      </c>
      <c r="G456" s="74">
        <f>'U1 Packaging'!F457</f>
        <v>0</v>
      </c>
      <c r="H456" s="74">
        <f>'U1 Packaging'!G457</f>
        <v>0</v>
      </c>
      <c r="I456" s="74">
        <f>'U1 Packaging'!H457</f>
        <v>0</v>
      </c>
      <c r="J456" s="74">
        <f>'U1 Packaging'!I457</f>
        <v>0</v>
      </c>
      <c r="K456" s="74">
        <f>'U1 Packaging'!J457</f>
        <v>0</v>
      </c>
      <c r="L456" s="74">
        <f>'U1 Packaging'!K457</f>
        <v>0</v>
      </c>
      <c r="M456" s="74">
        <f>'U1 Packaging'!L457</f>
        <v>0</v>
      </c>
      <c r="N456" s="89" t="str">
        <f>IFERROR(BackPack[[#This Row],[  Total FG recheck]]/BackPack[[#This Row],[  Total FG submit]],"")</f>
        <v/>
      </c>
      <c r="O456" s="74" t="e">
        <f>IF('U1 Packaging'!N457=0,NA(),'U1 Packaging'!N457)</f>
        <v>#N/A</v>
      </c>
      <c r="P456" s="74" t="e">
        <f>IF(OR('U1 Packaging'!O457="", 'U1 Packaging'!O457=0), NA(), 'U1 Packaging'!O457)</f>
        <v>#N/A</v>
      </c>
    </row>
    <row r="457" spans="1:16" x14ac:dyDescent="0.25">
      <c r="A457" s="29">
        <v>45747</v>
      </c>
      <c r="B457" s="78">
        <f t="shared" si="7"/>
        <v>2025</v>
      </c>
      <c r="C457" s="74">
        <f>'U1 Packaging'!B458</f>
        <v>0</v>
      </c>
      <c r="D457" s="74">
        <f>'U1 Packaging'!C458</f>
        <v>0</v>
      </c>
      <c r="E457" s="74">
        <f>'U1 Packaging'!D458</f>
        <v>0</v>
      </c>
      <c r="F457" s="74">
        <f>'U1 Packaging'!E458</f>
        <v>0</v>
      </c>
      <c r="G457" s="74">
        <f>'U1 Packaging'!F458</f>
        <v>0</v>
      </c>
      <c r="H457" s="74">
        <f>'U1 Packaging'!G458</f>
        <v>0</v>
      </c>
      <c r="I457" s="74">
        <f>'U1 Packaging'!H458</f>
        <v>0</v>
      </c>
      <c r="J457" s="74">
        <f>'U1 Packaging'!I458</f>
        <v>0</v>
      </c>
      <c r="K457" s="74">
        <f>'U1 Packaging'!J458</f>
        <v>0</v>
      </c>
      <c r="L457" s="74">
        <f>'U1 Packaging'!K458</f>
        <v>0</v>
      </c>
      <c r="M457" s="74">
        <f>'U1 Packaging'!L458</f>
        <v>0</v>
      </c>
      <c r="N457" s="89" t="str">
        <f>IFERROR(BackPack[[#This Row],[  Total FG recheck]]/BackPack[[#This Row],[  Total FG submit]],"")</f>
        <v/>
      </c>
      <c r="O457" s="74" t="e">
        <f>IF('U1 Packaging'!N458=0,NA(),'U1 Packaging'!N458)</f>
        <v>#N/A</v>
      </c>
      <c r="P457" s="74" t="e">
        <f>IF(OR('U1 Packaging'!O458="", 'U1 Packaging'!O458=0), NA(), 'U1 Packaging'!O458)</f>
        <v>#N/A</v>
      </c>
    </row>
    <row r="458" spans="1:16" x14ac:dyDescent="0.25">
      <c r="A458" s="29">
        <v>45748</v>
      </c>
      <c r="B458" s="78">
        <f t="shared" si="7"/>
        <v>2025</v>
      </c>
      <c r="C458" s="74">
        <f>'U1 Packaging'!B459</f>
        <v>0</v>
      </c>
      <c r="D458" s="74">
        <f>'U1 Packaging'!C459</f>
        <v>0</v>
      </c>
      <c r="E458" s="74">
        <f>'U1 Packaging'!D459</f>
        <v>0</v>
      </c>
      <c r="F458" s="74">
        <f>'U1 Packaging'!E459</f>
        <v>0</v>
      </c>
      <c r="G458" s="74">
        <f>'U1 Packaging'!F459</f>
        <v>0</v>
      </c>
      <c r="H458" s="74">
        <f>'U1 Packaging'!G459</f>
        <v>0</v>
      </c>
      <c r="I458" s="74">
        <f>'U1 Packaging'!H459</f>
        <v>0</v>
      </c>
      <c r="J458" s="74">
        <f>'U1 Packaging'!I459</f>
        <v>0</v>
      </c>
      <c r="K458" s="74">
        <f>'U1 Packaging'!J459</f>
        <v>0</v>
      </c>
      <c r="L458" s="74">
        <f>'U1 Packaging'!K459</f>
        <v>0</v>
      </c>
      <c r="M458" s="74">
        <f>'U1 Packaging'!L459</f>
        <v>0</v>
      </c>
      <c r="N458" s="89" t="str">
        <f>IFERROR(BackPack[[#This Row],[  Total FG recheck]]/BackPack[[#This Row],[  Total FG submit]],"")</f>
        <v/>
      </c>
      <c r="O458" s="74" t="e">
        <f>IF('U1 Packaging'!N459=0,NA(),'U1 Packaging'!N459)</f>
        <v>#N/A</v>
      </c>
      <c r="P458" s="74" t="e">
        <f>IF(OR('U1 Packaging'!O459="", 'U1 Packaging'!O459=0), NA(), 'U1 Packaging'!O459)</f>
        <v>#N/A</v>
      </c>
    </row>
    <row r="459" spans="1:16" x14ac:dyDescent="0.25">
      <c r="A459" s="29">
        <v>45749</v>
      </c>
      <c r="B459" s="78">
        <f t="shared" si="7"/>
        <v>2025</v>
      </c>
      <c r="C459" s="74">
        <f>'U1 Packaging'!B460</f>
        <v>0</v>
      </c>
      <c r="D459" s="74">
        <f>'U1 Packaging'!C460</f>
        <v>0</v>
      </c>
      <c r="E459" s="74">
        <f>'U1 Packaging'!D460</f>
        <v>0</v>
      </c>
      <c r="F459" s="74">
        <f>'U1 Packaging'!E460</f>
        <v>0</v>
      </c>
      <c r="G459" s="74">
        <f>'U1 Packaging'!F460</f>
        <v>0</v>
      </c>
      <c r="H459" s="74">
        <f>'U1 Packaging'!G460</f>
        <v>0</v>
      </c>
      <c r="I459" s="74">
        <f>'U1 Packaging'!H460</f>
        <v>0</v>
      </c>
      <c r="J459" s="74">
        <f>'U1 Packaging'!I460</f>
        <v>0</v>
      </c>
      <c r="K459" s="74">
        <f>'U1 Packaging'!J460</f>
        <v>0</v>
      </c>
      <c r="L459" s="74">
        <f>'U1 Packaging'!K460</f>
        <v>0</v>
      </c>
      <c r="M459" s="74">
        <f>'U1 Packaging'!L460</f>
        <v>0</v>
      </c>
      <c r="N459" s="89" t="str">
        <f>IFERROR(BackPack[[#This Row],[  Total FG recheck]]/BackPack[[#This Row],[  Total FG submit]],"")</f>
        <v/>
      </c>
      <c r="O459" s="74" t="e">
        <f>IF('U1 Packaging'!N460=0,NA(),'U1 Packaging'!N460)</f>
        <v>#N/A</v>
      </c>
      <c r="P459" s="74" t="e">
        <f>IF(OR('U1 Packaging'!O460="", 'U1 Packaging'!O460=0), NA(), 'U1 Packaging'!O460)</f>
        <v>#N/A</v>
      </c>
    </row>
    <row r="460" spans="1:16" x14ac:dyDescent="0.25">
      <c r="A460" s="29">
        <v>45750</v>
      </c>
      <c r="B460" s="78">
        <f t="shared" si="7"/>
        <v>2025</v>
      </c>
      <c r="C460" s="74">
        <f>'U1 Packaging'!B461</f>
        <v>0</v>
      </c>
      <c r="D460" s="74">
        <f>'U1 Packaging'!C461</f>
        <v>0</v>
      </c>
      <c r="E460" s="74">
        <f>'U1 Packaging'!D461</f>
        <v>0</v>
      </c>
      <c r="F460" s="74">
        <f>'U1 Packaging'!E461</f>
        <v>0</v>
      </c>
      <c r="G460" s="74">
        <f>'U1 Packaging'!F461</f>
        <v>0</v>
      </c>
      <c r="H460" s="74">
        <f>'U1 Packaging'!G461</f>
        <v>0</v>
      </c>
      <c r="I460" s="74">
        <f>'U1 Packaging'!H461</f>
        <v>0</v>
      </c>
      <c r="J460" s="74">
        <f>'U1 Packaging'!I461</f>
        <v>0</v>
      </c>
      <c r="K460" s="74">
        <f>'U1 Packaging'!J461</f>
        <v>0</v>
      </c>
      <c r="L460" s="74">
        <f>'U1 Packaging'!K461</f>
        <v>0</v>
      </c>
      <c r="M460" s="74">
        <f>'U1 Packaging'!L461</f>
        <v>0</v>
      </c>
      <c r="N460" s="89" t="str">
        <f>IFERROR(BackPack[[#This Row],[  Total FG recheck]]/BackPack[[#This Row],[  Total FG submit]],"")</f>
        <v/>
      </c>
      <c r="O460" s="74" t="e">
        <f>IF('U1 Packaging'!N461=0,NA(),'U1 Packaging'!N461)</f>
        <v>#N/A</v>
      </c>
      <c r="P460" s="74" t="e">
        <f>IF(OR('U1 Packaging'!O461="", 'U1 Packaging'!O461=0), NA(), 'U1 Packaging'!O461)</f>
        <v>#N/A</v>
      </c>
    </row>
    <row r="461" spans="1:16" x14ac:dyDescent="0.25">
      <c r="A461" s="29">
        <v>45751</v>
      </c>
      <c r="B461" s="78">
        <f t="shared" si="7"/>
        <v>2025</v>
      </c>
      <c r="C461" s="74">
        <f>'U1 Packaging'!B462</f>
        <v>0</v>
      </c>
      <c r="D461" s="74">
        <f>'U1 Packaging'!C462</f>
        <v>0</v>
      </c>
      <c r="E461" s="74">
        <f>'U1 Packaging'!D462</f>
        <v>0</v>
      </c>
      <c r="F461" s="74">
        <f>'U1 Packaging'!E462</f>
        <v>0</v>
      </c>
      <c r="G461" s="74">
        <f>'U1 Packaging'!F462</f>
        <v>0</v>
      </c>
      <c r="H461" s="74">
        <f>'U1 Packaging'!G462</f>
        <v>0</v>
      </c>
      <c r="I461" s="74">
        <f>'U1 Packaging'!H462</f>
        <v>0</v>
      </c>
      <c r="J461" s="74">
        <f>'U1 Packaging'!I462</f>
        <v>0</v>
      </c>
      <c r="K461" s="74">
        <f>'U1 Packaging'!J462</f>
        <v>0</v>
      </c>
      <c r="L461" s="74">
        <f>'U1 Packaging'!K462</f>
        <v>0</v>
      </c>
      <c r="M461" s="74">
        <f>'U1 Packaging'!L462</f>
        <v>0</v>
      </c>
      <c r="N461" s="89" t="str">
        <f>IFERROR(BackPack[[#This Row],[  Total FG recheck]]/BackPack[[#This Row],[  Total FG submit]],"")</f>
        <v/>
      </c>
      <c r="O461" s="74" t="e">
        <f>IF('U1 Packaging'!N462=0,NA(),'U1 Packaging'!N462)</f>
        <v>#N/A</v>
      </c>
      <c r="P461" s="74" t="e">
        <f>IF(OR('U1 Packaging'!O462="", 'U1 Packaging'!O462=0), NA(), 'U1 Packaging'!O462)</f>
        <v>#N/A</v>
      </c>
    </row>
    <row r="462" spans="1:16" x14ac:dyDescent="0.25">
      <c r="A462" s="29">
        <v>45752</v>
      </c>
      <c r="B462" s="78">
        <f t="shared" si="7"/>
        <v>2025</v>
      </c>
      <c r="C462" s="74">
        <f>'U1 Packaging'!B463</f>
        <v>0</v>
      </c>
      <c r="D462" s="74">
        <f>'U1 Packaging'!C463</f>
        <v>0</v>
      </c>
      <c r="E462" s="74">
        <f>'U1 Packaging'!D463</f>
        <v>0</v>
      </c>
      <c r="F462" s="74">
        <f>'U1 Packaging'!E463</f>
        <v>0</v>
      </c>
      <c r="G462" s="74">
        <f>'U1 Packaging'!F463</f>
        <v>0</v>
      </c>
      <c r="H462" s="74">
        <f>'U1 Packaging'!G463</f>
        <v>0</v>
      </c>
      <c r="I462" s="74">
        <f>'U1 Packaging'!H463</f>
        <v>0</v>
      </c>
      <c r="J462" s="74">
        <f>'U1 Packaging'!I463</f>
        <v>0</v>
      </c>
      <c r="K462" s="74">
        <f>'U1 Packaging'!J463</f>
        <v>0</v>
      </c>
      <c r="L462" s="74">
        <f>'U1 Packaging'!K463</f>
        <v>0</v>
      </c>
      <c r="M462" s="74">
        <f>'U1 Packaging'!L463</f>
        <v>0</v>
      </c>
      <c r="N462" s="89" t="str">
        <f>IFERROR(BackPack[[#This Row],[  Total FG recheck]]/BackPack[[#This Row],[  Total FG submit]],"")</f>
        <v/>
      </c>
      <c r="O462" s="74" t="e">
        <f>IF('U1 Packaging'!N463=0,NA(),'U1 Packaging'!N463)</f>
        <v>#N/A</v>
      </c>
      <c r="P462" s="74" t="e">
        <f>IF(OR('U1 Packaging'!O463="", 'U1 Packaging'!O463=0), NA(), 'U1 Packaging'!O463)</f>
        <v>#N/A</v>
      </c>
    </row>
    <row r="463" spans="1:16" x14ac:dyDescent="0.25">
      <c r="A463" s="29">
        <v>45753</v>
      </c>
      <c r="B463" s="78">
        <f t="shared" si="7"/>
        <v>2025</v>
      </c>
      <c r="C463" s="74">
        <f>'U1 Packaging'!B464</f>
        <v>0</v>
      </c>
      <c r="D463" s="74">
        <f>'U1 Packaging'!C464</f>
        <v>0</v>
      </c>
      <c r="E463" s="74">
        <f>'U1 Packaging'!D464</f>
        <v>0</v>
      </c>
      <c r="F463" s="74">
        <f>'U1 Packaging'!E464</f>
        <v>0</v>
      </c>
      <c r="G463" s="74">
        <f>'U1 Packaging'!F464</f>
        <v>0</v>
      </c>
      <c r="H463" s="74">
        <f>'U1 Packaging'!G464</f>
        <v>0</v>
      </c>
      <c r="I463" s="74">
        <f>'U1 Packaging'!H464</f>
        <v>0</v>
      </c>
      <c r="J463" s="74">
        <f>'U1 Packaging'!I464</f>
        <v>0</v>
      </c>
      <c r="K463" s="74">
        <f>'U1 Packaging'!J464</f>
        <v>0</v>
      </c>
      <c r="L463" s="74">
        <f>'U1 Packaging'!K464</f>
        <v>0</v>
      </c>
      <c r="M463" s="74">
        <f>'U1 Packaging'!L464</f>
        <v>0</v>
      </c>
      <c r="N463" s="89" t="str">
        <f>IFERROR(BackPack[[#This Row],[  Total FG recheck]]/BackPack[[#This Row],[  Total FG submit]],"")</f>
        <v/>
      </c>
      <c r="O463" s="74" t="e">
        <f>IF('U1 Packaging'!N464=0,NA(),'U1 Packaging'!N464)</f>
        <v>#N/A</v>
      </c>
      <c r="P463" s="74" t="e">
        <f>IF(OR('U1 Packaging'!O464="", 'U1 Packaging'!O464=0), NA(), 'U1 Packaging'!O464)</f>
        <v>#N/A</v>
      </c>
    </row>
    <row r="464" spans="1:16" x14ac:dyDescent="0.25">
      <c r="A464" s="29">
        <v>45754</v>
      </c>
      <c r="B464" s="78">
        <f t="shared" si="7"/>
        <v>2025</v>
      </c>
      <c r="C464" s="74">
        <f>'U1 Packaging'!B465</f>
        <v>0</v>
      </c>
      <c r="D464" s="74">
        <f>'U1 Packaging'!C465</f>
        <v>0</v>
      </c>
      <c r="E464" s="74">
        <f>'U1 Packaging'!D465</f>
        <v>0</v>
      </c>
      <c r="F464" s="74">
        <f>'U1 Packaging'!E465</f>
        <v>0</v>
      </c>
      <c r="G464" s="74">
        <f>'U1 Packaging'!F465</f>
        <v>0</v>
      </c>
      <c r="H464" s="74">
        <f>'U1 Packaging'!G465</f>
        <v>0</v>
      </c>
      <c r="I464" s="74">
        <f>'U1 Packaging'!H465</f>
        <v>0</v>
      </c>
      <c r="J464" s="74">
        <f>'U1 Packaging'!I465</f>
        <v>0</v>
      </c>
      <c r="K464" s="74">
        <f>'U1 Packaging'!J465</f>
        <v>0</v>
      </c>
      <c r="L464" s="74">
        <f>'U1 Packaging'!K465</f>
        <v>0</v>
      </c>
      <c r="M464" s="74">
        <f>'U1 Packaging'!L465</f>
        <v>0</v>
      </c>
      <c r="N464" s="89" t="str">
        <f>IFERROR(BackPack[[#This Row],[  Total FG recheck]]/BackPack[[#This Row],[  Total FG submit]],"")</f>
        <v/>
      </c>
      <c r="O464" s="74" t="e">
        <f>IF('U1 Packaging'!N465=0,NA(),'U1 Packaging'!N465)</f>
        <v>#N/A</v>
      </c>
      <c r="P464" s="74" t="e">
        <f>IF(OR('U1 Packaging'!O465="", 'U1 Packaging'!O465=0), NA(), 'U1 Packaging'!O465)</f>
        <v>#N/A</v>
      </c>
    </row>
    <row r="465" spans="1:16" x14ac:dyDescent="0.25">
      <c r="A465" s="29">
        <v>45755</v>
      </c>
      <c r="B465" s="78">
        <f t="shared" si="7"/>
        <v>2025</v>
      </c>
      <c r="C465" s="74">
        <f>'U1 Packaging'!B466</f>
        <v>0</v>
      </c>
      <c r="D465" s="74">
        <f>'U1 Packaging'!C466</f>
        <v>0</v>
      </c>
      <c r="E465" s="74">
        <f>'U1 Packaging'!D466</f>
        <v>0</v>
      </c>
      <c r="F465" s="74">
        <f>'U1 Packaging'!E466</f>
        <v>0</v>
      </c>
      <c r="G465" s="74">
        <f>'U1 Packaging'!F466</f>
        <v>0</v>
      </c>
      <c r="H465" s="74">
        <f>'U1 Packaging'!G466</f>
        <v>0</v>
      </c>
      <c r="I465" s="74">
        <f>'U1 Packaging'!H466</f>
        <v>0</v>
      </c>
      <c r="J465" s="74">
        <f>'U1 Packaging'!I466</f>
        <v>0</v>
      </c>
      <c r="K465" s="74">
        <f>'U1 Packaging'!J466</f>
        <v>0</v>
      </c>
      <c r="L465" s="74">
        <f>'U1 Packaging'!K466</f>
        <v>0</v>
      </c>
      <c r="M465" s="74">
        <f>'U1 Packaging'!L466</f>
        <v>0</v>
      </c>
      <c r="N465" s="89" t="str">
        <f>IFERROR(BackPack[[#This Row],[  Total FG recheck]]/BackPack[[#This Row],[  Total FG submit]],"")</f>
        <v/>
      </c>
      <c r="O465" s="74" t="e">
        <f>IF('U1 Packaging'!N466=0,NA(),'U1 Packaging'!N466)</f>
        <v>#N/A</v>
      </c>
      <c r="P465" s="74" t="e">
        <f>IF(OR('U1 Packaging'!O466="", 'U1 Packaging'!O466=0), NA(), 'U1 Packaging'!O466)</f>
        <v>#N/A</v>
      </c>
    </row>
    <row r="466" spans="1:16" x14ac:dyDescent="0.25">
      <c r="A466" s="29">
        <v>45756</v>
      </c>
      <c r="B466" s="78">
        <f t="shared" si="7"/>
        <v>2025</v>
      </c>
      <c r="C466" s="74">
        <f>'U1 Packaging'!B467</f>
        <v>0</v>
      </c>
      <c r="D466" s="74">
        <f>'U1 Packaging'!C467</f>
        <v>0</v>
      </c>
      <c r="E466" s="74">
        <f>'U1 Packaging'!D467</f>
        <v>0</v>
      </c>
      <c r="F466" s="74">
        <f>'U1 Packaging'!E467</f>
        <v>0</v>
      </c>
      <c r="G466" s="74">
        <f>'U1 Packaging'!F467</f>
        <v>0</v>
      </c>
      <c r="H466" s="74">
        <f>'U1 Packaging'!G467</f>
        <v>0</v>
      </c>
      <c r="I466" s="74">
        <f>'U1 Packaging'!H467</f>
        <v>0</v>
      </c>
      <c r="J466" s="74">
        <f>'U1 Packaging'!I467</f>
        <v>0</v>
      </c>
      <c r="K466" s="74">
        <f>'U1 Packaging'!J467</f>
        <v>0</v>
      </c>
      <c r="L466" s="74">
        <f>'U1 Packaging'!K467</f>
        <v>0</v>
      </c>
      <c r="M466" s="74">
        <f>'U1 Packaging'!L467</f>
        <v>0</v>
      </c>
      <c r="N466" s="89" t="str">
        <f>IFERROR(BackPack[[#This Row],[  Total FG recheck]]/BackPack[[#This Row],[  Total FG submit]],"")</f>
        <v/>
      </c>
      <c r="O466" s="74" t="e">
        <f>IF('U1 Packaging'!N467=0,NA(),'U1 Packaging'!N467)</f>
        <v>#N/A</v>
      </c>
      <c r="P466" s="74" t="e">
        <f>IF(OR('U1 Packaging'!O467="", 'U1 Packaging'!O467=0), NA(), 'U1 Packaging'!O467)</f>
        <v>#N/A</v>
      </c>
    </row>
    <row r="467" spans="1:16" x14ac:dyDescent="0.25">
      <c r="A467" s="29">
        <v>45757</v>
      </c>
      <c r="B467" s="78">
        <f t="shared" si="7"/>
        <v>2025</v>
      </c>
      <c r="C467" s="74">
        <f>'U1 Packaging'!B468</f>
        <v>0</v>
      </c>
      <c r="D467" s="74">
        <f>'U1 Packaging'!C468</f>
        <v>0</v>
      </c>
      <c r="E467" s="74">
        <f>'U1 Packaging'!D468</f>
        <v>0</v>
      </c>
      <c r="F467" s="74">
        <f>'U1 Packaging'!E468</f>
        <v>0</v>
      </c>
      <c r="G467" s="74">
        <f>'U1 Packaging'!F468</f>
        <v>0</v>
      </c>
      <c r="H467" s="74">
        <f>'U1 Packaging'!G468</f>
        <v>0</v>
      </c>
      <c r="I467" s="74">
        <f>'U1 Packaging'!H468</f>
        <v>0</v>
      </c>
      <c r="J467" s="74">
        <f>'U1 Packaging'!I468</f>
        <v>0</v>
      </c>
      <c r="K467" s="74">
        <f>'U1 Packaging'!J468</f>
        <v>0</v>
      </c>
      <c r="L467" s="74">
        <f>'U1 Packaging'!K468</f>
        <v>0</v>
      </c>
      <c r="M467" s="74">
        <f>'U1 Packaging'!L468</f>
        <v>0</v>
      </c>
      <c r="N467" s="89" t="str">
        <f>IFERROR(BackPack[[#This Row],[  Total FG recheck]]/BackPack[[#This Row],[  Total FG submit]],"")</f>
        <v/>
      </c>
      <c r="O467" s="74" t="e">
        <f>IF('U1 Packaging'!N468=0,NA(),'U1 Packaging'!N468)</f>
        <v>#N/A</v>
      </c>
      <c r="P467" s="74" t="e">
        <f>IF(OR('U1 Packaging'!O468="", 'U1 Packaging'!O468=0), NA(), 'U1 Packaging'!O468)</f>
        <v>#N/A</v>
      </c>
    </row>
    <row r="468" spans="1:16" x14ac:dyDescent="0.25">
      <c r="A468" s="29">
        <v>45758</v>
      </c>
      <c r="B468" s="78">
        <f t="shared" si="7"/>
        <v>2025</v>
      </c>
      <c r="C468" s="74">
        <f>'U1 Packaging'!B469</f>
        <v>0</v>
      </c>
      <c r="D468" s="74">
        <f>'U1 Packaging'!C469</f>
        <v>0</v>
      </c>
      <c r="E468" s="74">
        <f>'U1 Packaging'!D469</f>
        <v>0</v>
      </c>
      <c r="F468" s="74">
        <f>'U1 Packaging'!E469</f>
        <v>0</v>
      </c>
      <c r="G468" s="74">
        <f>'U1 Packaging'!F469</f>
        <v>0</v>
      </c>
      <c r="H468" s="74">
        <f>'U1 Packaging'!G469</f>
        <v>0</v>
      </c>
      <c r="I468" s="74">
        <f>'U1 Packaging'!H469</f>
        <v>0</v>
      </c>
      <c r="J468" s="74">
        <f>'U1 Packaging'!I469</f>
        <v>0</v>
      </c>
      <c r="K468" s="74">
        <f>'U1 Packaging'!J469</f>
        <v>0</v>
      </c>
      <c r="L468" s="74">
        <f>'U1 Packaging'!K469</f>
        <v>0</v>
      </c>
      <c r="M468" s="74">
        <f>'U1 Packaging'!L469</f>
        <v>0</v>
      </c>
      <c r="N468" s="89" t="str">
        <f>IFERROR(BackPack[[#This Row],[  Total FG recheck]]/BackPack[[#This Row],[  Total FG submit]],"")</f>
        <v/>
      </c>
      <c r="O468" s="74" t="e">
        <f>IF('U1 Packaging'!N469=0,NA(),'U1 Packaging'!N469)</f>
        <v>#N/A</v>
      </c>
      <c r="P468" s="74" t="e">
        <f>IF(OR('U1 Packaging'!O469="", 'U1 Packaging'!O469=0), NA(), 'U1 Packaging'!O469)</f>
        <v>#N/A</v>
      </c>
    </row>
    <row r="469" spans="1:16" x14ac:dyDescent="0.25">
      <c r="A469" s="29">
        <v>45759</v>
      </c>
      <c r="B469" s="78">
        <f t="shared" si="7"/>
        <v>2025</v>
      </c>
      <c r="C469" s="74">
        <f>'U1 Packaging'!B470</f>
        <v>0</v>
      </c>
      <c r="D469" s="74">
        <f>'U1 Packaging'!C470</f>
        <v>0</v>
      </c>
      <c r="E469" s="74">
        <f>'U1 Packaging'!D470</f>
        <v>0</v>
      </c>
      <c r="F469" s="74">
        <f>'U1 Packaging'!E470</f>
        <v>0</v>
      </c>
      <c r="G469" s="74">
        <f>'U1 Packaging'!F470</f>
        <v>0</v>
      </c>
      <c r="H469" s="74">
        <f>'U1 Packaging'!G470</f>
        <v>0</v>
      </c>
      <c r="I469" s="74">
        <f>'U1 Packaging'!H470</f>
        <v>0</v>
      </c>
      <c r="J469" s="74">
        <f>'U1 Packaging'!I470</f>
        <v>0</v>
      </c>
      <c r="K469" s="74">
        <f>'U1 Packaging'!J470</f>
        <v>0</v>
      </c>
      <c r="L469" s="74">
        <f>'U1 Packaging'!K470</f>
        <v>0</v>
      </c>
      <c r="M469" s="74">
        <f>'U1 Packaging'!L470</f>
        <v>0</v>
      </c>
      <c r="N469" s="89" t="str">
        <f>IFERROR(BackPack[[#This Row],[  Total FG recheck]]/BackPack[[#This Row],[  Total FG submit]],"")</f>
        <v/>
      </c>
      <c r="O469" s="74" t="e">
        <f>IF('U1 Packaging'!N470=0,NA(),'U1 Packaging'!N470)</f>
        <v>#N/A</v>
      </c>
      <c r="P469" s="74" t="e">
        <f>IF(OR('U1 Packaging'!O470="", 'U1 Packaging'!O470=0), NA(), 'U1 Packaging'!O470)</f>
        <v>#N/A</v>
      </c>
    </row>
    <row r="470" spans="1:16" x14ac:dyDescent="0.25">
      <c r="A470" s="29">
        <v>45760</v>
      </c>
      <c r="B470" s="78">
        <f t="shared" si="7"/>
        <v>2025</v>
      </c>
      <c r="C470" s="74">
        <f>'U1 Packaging'!B471</f>
        <v>0</v>
      </c>
      <c r="D470" s="74">
        <f>'U1 Packaging'!C471</f>
        <v>0</v>
      </c>
      <c r="E470" s="74">
        <f>'U1 Packaging'!D471</f>
        <v>0</v>
      </c>
      <c r="F470" s="74">
        <f>'U1 Packaging'!E471</f>
        <v>0</v>
      </c>
      <c r="G470" s="74">
        <f>'U1 Packaging'!F471</f>
        <v>0</v>
      </c>
      <c r="H470" s="74">
        <f>'U1 Packaging'!G471</f>
        <v>0</v>
      </c>
      <c r="I470" s="74">
        <f>'U1 Packaging'!H471</f>
        <v>0</v>
      </c>
      <c r="J470" s="74">
        <f>'U1 Packaging'!I471</f>
        <v>0</v>
      </c>
      <c r="K470" s="74">
        <f>'U1 Packaging'!J471</f>
        <v>0</v>
      </c>
      <c r="L470" s="74">
        <f>'U1 Packaging'!K471</f>
        <v>0</v>
      </c>
      <c r="M470" s="74">
        <f>'U1 Packaging'!L471</f>
        <v>0</v>
      </c>
      <c r="N470" s="89" t="str">
        <f>IFERROR(BackPack[[#This Row],[  Total FG recheck]]/BackPack[[#This Row],[  Total FG submit]],"")</f>
        <v/>
      </c>
      <c r="O470" s="74" t="e">
        <f>IF('U1 Packaging'!N471=0,NA(),'U1 Packaging'!N471)</f>
        <v>#N/A</v>
      </c>
      <c r="P470" s="74" t="e">
        <f>IF(OR('U1 Packaging'!O471="", 'U1 Packaging'!O471=0), NA(), 'U1 Packaging'!O471)</f>
        <v>#N/A</v>
      </c>
    </row>
    <row r="471" spans="1:16" x14ac:dyDescent="0.25">
      <c r="A471" s="29">
        <v>45761</v>
      </c>
      <c r="B471" s="78">
        <f t="shared" si="7"/>
        <v>2025</v>
      </c>
      <c r="C471" s="74">
        <f>'U1 Packaging'!B472</f>
        <v>0</v>
      </c>
      <c r="D471" s="74">
        <f>'U1 Packaging'!C472</f>
        <v>0</v>
      </c>
      <c r="E471" s="74">
        <f>'U1 Packaging'!D472</f>
        <v>0</v>
      </c>
      <c r="F471" s="74">
        <f>'U1 Packaging'!E472</f>
        <v>0</v>
      </c>
      <c r="G471" s="74">
        <f>'U1 Packaging'!F472</f>
        <v>0</v>
      </c>
      <c r="H471" s="74">
        <f>'U1 Packaging'!G472</f>
        <v>0</v>
      </c>
      <c r="I471" s="74">
        <f>'U1 Packaging'!H472</f>
        <v>0</v>
      </c>
      <c r="J471" s="74">
        <f>'U1 Packaging'!I472</f>
        <v>0</v>
      </c>
      <c r="K471" s="74">
        <f>'U1 Packaging'!J472</f>
        <v>0</v>
      </c>
      <c r="L471" s="74">
        <f>'U1 Packaging'!K472</f>
        <v>0</v>
      </c>
      <c r="M471" s="74">
        <f>'U1 Packaging'!L472</f>
        <v>0</v>
      </c>
      <c r="N471" s="89" t="str">
        <f>IFERROR(BackPack[[#This Row],[  Total FG recheck]]/BackPack[[#This Row],[  Total FG submit]],"")</f>
        <v/>
      </c>
      <c r="O471" s="74" t="e">
        <f>IF('U1 Packaging'!N472=0,NA(),'U1 Packaging'!N472)</f>
        <v>#N/A</v>
      </c>
      <c r="P471" s="74" t="e">
        <f>IF(OR('U1 Packaging'!O472="", 'U1 Packaging'!O472=0), NA(), 'U1 Packaging'!O472)</f>
        <v>#N/A</v>
      </c>
    </row>
    <row r="472" spans="1:16" x14ac:dyDescent="0.25">
      <c r="A472" s="29">
        <v>45762</v>
      </c>
      <c r="B472" s="78">
        <f t="shared" si="7"/>
        <v>2025</v>
      </c>
      <c r="C472" s="74">
        <f>'U1 Packaging'!B473</f>
        <v>0</v>
      </c>
      <c r="D472" s="74">
        <f>'U1 Packaging'!C473</f>
        <v>0</v>
      </c>
      <c r="E472" s="74">
        <f>'U1 Packaging'!D473</f>
        <v>0</v>
      </c>
      <c r="F472" s="74">
        <f>'U1 Packaging'!E473</f>
        <v>0</v>
      </c>
      <c r="G472" s="74">
        <f>'U1 Packaging'!F473</f>
        <v>0</v>
      </c>
      <c r="H472" s="74">
        <f>'U1 Packaging'!G473</f>
        <v>0</v>
      </c>
      <c r="I472" s="74">
        <f>'U1 Packaging'!H473</f>
        <v>0</v>
      </c>
      <c r="J472" s="74">
        <f>'U1 Packaging'!I473</f>
        <v>0</v>
      </c>
      <c r="K472" s="74">
        <f>'U1 Packaging'!J473</f>
        <v>0</v>
      </c>
      <c r="L472" s="74">
        <f>'U1 Packaging'!K473</f>
        <v>0</v>
      </c>
      <c r="M472" s="74">
        <f>'U1 Packaging'!L473</f>
        <v>0</v>
      </c>
      <c r="N472" s="89" t="str">
        <f>IFERROR(BackPack[[#This Row],[  Total FG recheck]]/BackPack[[#This Row],[  Total FG submit]],"")</f>
        <v/>
      </c>
      <c r="O472" s="74" t="e">
        <f>IF('U1 Packaging'!N473=0,NA(),'U1 Packaging'!N473)</f>
        <v>#N/A</v>
      </c>
      <c r="P472" s="74" t="e">
        <f>IF(OR('U1 Packaging'!O473="", 'U1 Packaging'!O473=0), NA(), 'U1 Packaging'!O473)</f>
        <v>#N/A</v>
      </c>
    </row>
    <row r="473" spans="1:16" x14ac:dyDescent="0.25">
      <c r="A473" s="29">
        <v>45763</v>
      </c>
      <c r="B473" s="78">
        <f t="shared" si="7"/>
        <v>2025</v>
      </c>
      <c r="C473" s="74">
        <f>'U1 Packaging'!B474</f>
        <v>0</v>
      </c>
      <c r="D473" s="74">
        <f>'U1 Packaging'!C474</f>
        <v>0</v>
      </c>
      <c r="E473" s="74">
        <f>'U1 Packaging'!D474</f>
        <v>0</v>
      </c>
      <c r="F473" s="74">
        <f>'U1 Packaging'!E474</f>
        <v>0</v>
      </c>
      <c r="G473" s="74">
        <f>'U1 Packaging'!F474</f>
        <v>0</v>
      </c>
      <c r="H473" s="74">
        <f>'U1 Packaging'!G474</f>
        <v>0</v>
      </c>
      <c r="I473" s="74">
        <f>'U1 Packaging'!H474</f>
        <v>0</v>
      </c>
      <c r="J473" s="74">
        <f>'U1 Packaging'!I474</f>
        <v>0</v>
      </c>
      <c r="K473" s="74">
        <f>'U1 Packaging'!J474</f>
        <v>0</v>
      </c>
      <c r="L473" s="74">
        <f>'U1 Packaging'!K474</f>
        <v>0</v>
      </c>
      <c r="M473" s="74">
        <f>'U1 Packaging'!L474</f>
        <v>0</v>
      </c>
      <c r="N473" s="89" t="str">
        <f>IFERROR(BackPack[[#This Row],[  Total FG recheck]]/BackPack[[#This Row],[  Total FG submit]],"")</f>
        <v/>
      </c>
      <c r="O473" s="74" t="e">
        <f>IF('U1 Packaging'!N474=0,NA(),'U1 Packaging'!N474)</f>
        <v>#N/A</v>
      </c>
      <c r="P473" s="74" t="e">
        <f>IF(OR('U1 Packaging'!O474="", 'U1 Packaging'!O474=0), NA(), 'U1 Packaging'!O474)</f>
        <v>#N/A</v>
      </c>
    </row>
    <row r="474" spans="1:16" x14ac:dyDescent="0.25">
      <c r="A474" s="29">
        <v>45764</v>
      </c>
      <c r="B474" s="78">
        <f t="shared" si="7"/>
        <v>2025</v>
      </c>
      <c r="C474" s="74">
        <f>'U1 Packaging'!B475</f>
        <v>0</v>
      </c>
      <c r="D474" s="74">
        <f>'U1 Packaging'!C475</f>
        <v>0</v>
      </c>
      <c r="E474" s="74">
        <f>'U1 Packaging'!D475</f>
        <v>0</v>
      </c>
      <c r="F474" s="74">
        <f>'U1 Packaging'!E475</f>
        <v>0</v>
      </c>
      <c r="G474" s="74">
        <f>'U1 Packaging'!F475</f>
        <v>0</v>
      </c>
      <c r="H474" s="74">
        <f>'U1 Packaging'!G475</f>
        <v>0</v>
      </c>
      <c r="I474" s="74">
        <f>'U1 Packaging'!H475</f>
        <v>0</v>
      </c>
      <c r="J474" s="74">
        <f>'U1 Packaging'!I475</f>
        <v>0</v>
      </c>
      <c r="K474" s="74">
        <f>'U1 Packaging'!J475</f>
        <v>0</v>
      </c>
      <c r="L474" s="74">
        <f>'U1 Packaging'!K475</f>
        <v>0</v>
      </c>
      <c r="M474" s="74">
        <f>'U1 Packaging'!L475</f>
        <v>0</v>
      </c>
      <c r="N474" s="89" t="str">
        <f>IFERROR(BackPack[[#This Row],[  Total FG recheck]]/BackPack[[#This Row],[  Total FG submit]],"")</f>
        <v/>
      </c>
      <c r="O474" s="74" t="e">
        <f>IF('U1 Packaging'!N475=0,NA(),'U1 Packaging'!N475)</f>
        <v>#N/A</v>
      </c>
      <c r="P474" s="74" t="e">
        <f>IF(OR('U1 Packaging'!O475="", 'U1 Packaging'!O475=0), NA(), 'U1 Packaging'!O475)</f>
        <v>#N/A</v>
      </c>
    </row>
    <row r="475" spans="1:16" x14ac:dyDescent="0.25">
      <c r="A475" s="29">
        <v>45765</v>
      </c>
      <c r="B475" s="78">
        <f t="shared" si="7"/>
        <v>2025</v>
      </c>
      <c r="C475" s="74">
        <f>'U1 Packaging'!B476</f>
        <v>0</v>
      </c>
      <c r="D475" s="74">
        <f>'U1 Packaging'!C476</f>
        <v>0</v>
      </c>
      <c r="E475" s="74">
        <f>'U1 Packaging'!D476</f>
        <v>0</v>
      </c>
      <c r="F475" s="74">
        <f>'U1 Packaging'!E476</f>
        <v>0</v>
      </c>
      <c r="G475" s="74">
        <f>'U1 Packaging'!F476</f>
        <v>0</v>
      </c>
      <c r="H475" s="74">
        <f>'U1 Packaging'!G476</f>
        <v>0</v>
      </c>
      <c r="I475" s="74">
        <f>'U1 Packaging'!H476</f>
        <v>0</v>
      </c>
      <c r="J475" s="74">
        <f>'U1 Packaging'!I476</f>
        <v>0</v>
      </c>
      <c r="K475" s="74">
        <f>'U1 Packaging'!J476</f>
        <v>0</v>
      </c>
      <c r="L475" s="74">
        <f>'U1 Packaging'!K476</f>
        <v>0</v>
      </c>
      <c r="M475" s="74">
        <f>'U1 Packaging'!L476</f>
        <v>0</v>
      </c>
      <c r="N475" s="89" t="str">
        <f>IFERROR(BackPack[[#This Row],[  Total FG recheck]]/BackPack[[#This Row],[  Total FG submit]],"")</f>
        <v/>
      </c>
      <c r="O475" s="74" t="e">
        <f>IF('U1 Packaging'!N476=0,NA(),'U1 Packaging'!N476)</f>
        <v>#N/A</v>
      </c>
      <c r="P475" s="74" t="e">
        <f>IF(OR('U1 Packaging'!O476="", 'U1 Packaging'!O476=0), NA(), 'U1 Packaging'!O476)</f>
        <v>#N/A</v>
      </c>
    </row>
    <row r="476" spans="1:16" x14ac:dyDescent="0.25">
      <c r="A476" s="29">
        <v>45766</v>
      </c>
      <c r="B476" s="78">
        <f t="shared" si="7"/>
        <v>2025</v>
      </c>
      <c r="C476" s="74">
        <f>'U1 Packaging'!B477</f>
        <v>0</v>
      </c>
      <c r="D476" s="74">
        <f>'U1 Packaging'!C477</f>
        <v>0</v>
      </c>
      <c r="E476" s="74">
        <f>'U1 Packaging'!D477</f>
        <v>0</v>
      </c>
      <c r="F476" s="74">
        <f>'U1 Packaging'!E477</f>
        <v>0</v>
      </c>
      <c r="G476" s="74">
        <f>'U1 Packaging'!F477</f>
        <v>0</v>
      </c>
      <c r="H476" s="74">
        <f>'U1 Packaging'!G477</f>
        <v>0</v>
      </c>
      <c r="I476" s="74">
        <f>'U1 Packaging'!H477</f>
        <v>0</v>
      </c>
      <c r="J476" s="74">
        <f>'U1 Packaging'!I477</f>
        <v>0</v>
      </c>
      <c r="K476" s="74">
        <f>'U1 Packaging'!J477</f>
        <v>0</v>
      </c>
      <c r="L476" s="74">
        <f>'U1 Packaging'!K477</f>
        <v>0</v>
      </c>
      <c r="M476" s="74">
        <f>'U1 Packaging'!L477</f>
        <v>0</v>
      </c>
      <c r="N476" s="89" t="str">
        <f>IFERROR(BackPack[[#This Row],[  Total FG recheck]]/BackPack[[#This Row],[  Total FG submit]],"")</f>
        <v/>
      </c>
      <c r="O476" s="74" t="e">
        <f>IF('U1 Packaging'!N477=0,NA(),'U1 Packaging'!N477)</f>
        <v>#N/A</v>
      </c>
      <c r="P476" s="74" t="e">
        <f>IF(OR('U1 Packaging'!O477="", 'U1 Packaging'!O477=0), NA(), 'U1 Packaging'!O477)</f>
        <v>#N/A</v>
      </c>
    </row>
    <row r="477" spans="1:16" x14ac:dyDescent="0.25">
      <c r="A477" s="29">
        <v>45767</v>
      </c>
      <c r="B477" s="78">
        <f t="shared" si="7"/>
        <v>2025</v>
      </c>
      <c r="C477" s="74">
        <f>'U1 Packaging'!B478</f>
        <v>0</v>
      </c>
      <c r="D477" s="74">
        <f>'U1 Packaging'!C478</f>
        <v>0</v>
      </c>
      <c r="E477" s="74">
        <f>'U1 Packaging'!D478</f>
        <v>0</v>
      </c>
      <c r="F477" s="74">
        <f>'U1 Packaging'!E478</f>
        <v>0</v>
      </c>
      <c r="G477" s="74">
        <f>'U1 Packaging'!F478</f>
        <v>0</v>
      </c>
      <c r="H477" s="74">
        <f>'U1 Packaging'!G478</f>
        <v>0</v>
      </c>
      <c r="I477" s="74">
        <f>'U1 Packaging'!H478</f>
        <v>0</v>
      </c>
      <c r="J477" s="74">
        <f>'U1 Packaging'!I478</f>
        <v>0</v>
      </c>
      <c r="K477" s="74">
        <f>'U1 Packaging'!J478</f>
        <v>0</v>
      </c>
      <c r="L477" s="74">
        <f>'U1 Packaging'!K478</f>
        <v>0</v>
      </c>
      <c r="M477" s="74">
        <f>'U1 Packaging'!L478</f>
        <v>0</v>
      </c>
      <c r="N477" s="89" t="str">
        <f>IFERROR(BackPack[[#This Row],[  Total FG recheck]]/BackPack[[#This Row],[  Total FG submit]],"")</f>
        <v/>
      </c>
      <c r="O477" s="74" t="e">
        <f>IF('U1 Packaging'!N478=0,NA(),'U1 Packaging'!N478)</f>
        <v>#N/A</v>
      </c>
      <c r="P477" s="74" t="e">
        <f>IF(OR('U1 Packaging'!O478="", 'U1 Packaging'!O478=0), NA(), 'U1 Packaging'!O478)</f>
        <v>#N/A</v>
      </c>
    </row>
    <row r="478" spans="1:16" x14ac:dyDescent="0.25">
      <c r="A478" s="29">
        <v>45768</v>
      </c>
      <c r="B478" s="78">
        <f t="shared" si="7"/>
        <v>2025</v>
      </c>
      <c r="C478" s="74">
        <f>'U1 Packaging'!B479</f>
        <v>0</v>
      </c>
      <c r="D478" s="74">
        <f>'U1 Packaging'!C479</f>
        <v>0</v>
      </c>
      <c r="E478" s="74">
        <f>'U1 Packaging'!D479</f>
        <v>0</v>
      </c>
      <c r="F478" s="74">
        <f>'U1 Packaging'!E479</f>
        <v>0</v>
      </c>
      <c r="G478" s="74">
        <f>'U1 Packaging'!F479</f>
        <v>0</v>
      </c>
      <c r="H478" s="74">
        <f>'U1 Packaging'!G479</f>
        <v>0</v>
      </c>
      <c r="I478" s="74">
        <f>'U1 Packaging'!H479</f>
        <v>0</v>
      </c>
      <c r="J478" s="74">
        <f>'U1 Packaging'!I479</f>
        <v>0</v>
      </c>
      <c r="K478" s="74">
        <f>'U1 Packaging'!J479</f>
        <v>0</v>
      </c>
      <c r="L478" s="74">
        <f>'U1 Packaging'!K479</f>
        <v>0</v>
      </c>
      <c r="M478" s="74">
        <f>'U1 Packaging'!L479</f>
        <v>0</v>
      </c>
      <c r="N478" s="89" t="str">
        <f>IFERROR(BackPack[[#This Row],[  Total FG recheck]]/BackPack[[#This Row],[  Total FG submit]],"")</f>
        <v/>
      </c>
      <c r="O478" s="74" t="e">
        <f>IF('U1 Packaging'!N479=0,NA(),'U1 Packaging'!N479)</f>
        <v>#N/A</v>
      </c>
      <c r="P478" s="74" t="e">
        <f>IF(OR('U1 Packaging'!O479="", 'U1 Packaging'!O479=0), NA(), 'U1 Packaging'!O479)</f>
        <v>#N/A</v>
      </c>
    </row>
    <row r="479" spans="1:16" x14ac:dyDescent="0.25">
      <c r="A479" s="29">
        <v>45769</v>
      </c>
      <c r="B479" s="78">
        <f t="shared" si="7"/>
        <v>2025</v>
      </c>
      <c r="C479" s="74">
        <f>'U1 Packaging'!B480</f>
        <v>0</v>
      </c>
      <c r="D479" s="74">
        <f>'U1 Packaging'!C480</f>
        <v>0</v>
      </c>
      <c r="E479" s="74">
        <f>'U1 Packaging'!D480</f>
        <v>0</v>
      </c>
      <c r="F479" s="74">
        <f>'U1 Packaging'!E480</f>
        <v>0</v>
      </c>
      <c r="G479" s="74">
        <f>'U1 Packaging'!F480</f>
        <v>0</v>
      </c>
      <c r="H479" s="74">
        <f>'U1 Packaging'!G480</f>
        <v>0</v>
      </c>
      <c r="I479" s="74">
        <f>'U1 Packaging'!H480</f>
        <v>0</v>
      </c>
      <c r="J479" s="74">
        <f>'U1 Packaging'!I480</f>
        <v>0</v>
      </c>
      <c r="K479" s="74">
        <f>'U1 Packaging'!J480</f>
        <v>0</v>
      </c>
      <c r="L479" s="74">
        <f>'U1 Packaging'!K480</f>
        <v>0</v>
      </c>
      <c r="M479" s="74">
        <f>'U1 Packaging'!L480</f>
        <v>0</v>
      </c>
      <c r="N479" s="89" t="str">
        <f>IFERROR(BackPack[[#This Row],[  Total FG recheck]]/BackPack[[#This Row],[  Total FG submit]],"")</f>
        <v/>
      </c>
      <c r="O479" s="74" t="e">
        <f>IF('U1 Packaging'!N480=0,NA(),'U1 Packaging'!N480)</f>
        <v>#N/A</v>
      </c>
      <c r="P479" s="74" t="e">
        <f>IF(OR('U1 Packaging'!O480="", 'U1 Packaging'!O480=0), NA(), 'U1 Packaging'!O480)</f>
        <v>#N/A</v>
      </c>
    </row>
    <row r="480" spans="1:16" x14ac:dyDescent="0.25">
      <c r="A480" s="29">
        <v>45770</v>
      </c>
      <c r="B480" s="78">
        <f t="shared" si="7"/>
        <v>2025</v>
      </c>
      <c r="C480" s="74">
        <f>'U1 Packaging'!B481</f>
        <v>0</v>
      </c>
      <c r="D480" s="74">
        <f>'U1 Packaging'!C481</f>
        <v>0</v>
      </c>
      <c r="E480" s="74">
        <f>'U1 Packaging'!D481</f>
        <v>0</v>
      </c>
      <c r="F480" s="74">
        <f>'U1 Packaging'!E481</f>
        <v>0</v>
      </c>
      <c r="G480" s="74">
        <f>'U1 Packaging'!F481</f>
        <v>0</v>
      </c>
      <c r="H480" s="74">
        <f>'U1 Packaging'!G481</f>
        <v>0</v>
      </c>
      <c r="I480" s="74">
        <f>'U1 Packaging'!H481</f>
        <v>0</v>
      </c>
      <c r="J480" s="74">
        <f>'U1 Packaging'!I481</f>
        <v>0</v>
      </c>
      <c r="K480" s="74">
        <f>'U1 Packaging'!J481</f>
        <v>0</v>
      </c>
      <c r="L480" s="74">
        <f>'U1 Packaging'!K481</f>
        <v>0</v>
      </c>
      <c r="M480" s="74">
        <f>'U1 Packaging'!L481</f>
        <v>0</v>
      </c>
      <c r="N480" s="89" t="str">
        <f>IFERROR(BackPack[[#This Row],[  Total FG recheck]]/BackPack[[#This Row],[  Total FG submit]],"")</f>
        <v/>
      </c>
      <c r="O480" s="74" t="e">
        <f>IF('U1 Packaging'!N481=0,NA(),'U1 Packaging'!N481)</f>
        <v>#N/A</v>
      </c>
      <c r="P480" s="74" t="e">
        <f>IF(OR('U1 Packaging'!O481="", 'U1 Packaging'!O481=0), NA(), 'U1 Packaging'!O481)</f>
        <v>#N/A</v>
      </c>
    </row>
    <row r="481" spans="1:16" x14ac:dyDescent="0.25">
      <c r="A481" s="29">
        <v>45771</v>
      </c>
      <c r="B481" s="78">
        <f t="shared" si="7"/>
        <v>2025</v>
      </c>
      <c r="C481" s="74">
        <f>'U1 Packaging'!B482</f>
        <v>0</v>
      </c>
      <c r="D481" s="74">
        <f>'U1 Packaging'!C482</f>
        <v>0</v>
      </c>
      <c r="E481" s="74">
        <f>'U1 Packaging'!D482</f>
        <v>0</v>
      </c>
      <c r="F481" s="74">
        <f>'U1 Packaging'!E482</f>
        <v>0</v>
      </c>
      <c r="G481" s="74">
        <f>'U1 Packaging'!F482</f>
        <v>0</v>
      </c>
      <c r="H481" s="74">
        <f>'U1 Packaging'!G482</f>
        <v>0</v>
      </c>
      <c r="I481" s="74">
        <f>'U1 Packaging'!H482</f>
        <v>0</v>
      </c>
      <c r="J481" s="74">
        <f>'U1 Packaging'!I482</f>
        <v>0</v>
      </c>
      <c r="K481" s="74">
        <f>'U1 Packaging'!J482</f>
        <v>0</v>
      </c>
      <c r="L481" s="74">
        <f>'U1 Packaging'!K482</f>
        <v>0</v>
      </c>
      <c r="M481" s="74">
        <f>'U1 Packaging'!L482</f>
        <v>0</v>
      </c>
      <c r="N481" s="89" t="str">
        <f>IFERROR(BackPack[[#This Row],[  Total FG recheck]]/BackPack[[#This Row],[  Total FG submit]],"")</f>
        <v/>
      </c>
      <c r="O481" s="74" t="e">
        <f>IF('U1 Packaging'!N482=0,NA(),'U1 Packaging'!N482)</f>
        <v>#N/A</v>
      </c>
      <c r="P481" s="74" t="e">
        <f>IF(OR('U1 Packaging'!O482="", 'U1 Packaging'!O482=0), NA(), 'U1 Packaging'!O482)</f>
        <v>#N/A</v>
      </c>
    </row>
    <row r="482" spans="1:16" x14ac:dyDescent="0.25">
      <c r="A482" s="29">
        <v>45772</v>
      </c>
      <c r="B482" s="78">
        <f t="shared" si="7"/>
        <v>2025</v>
      </c>
      <c r="C482" s="74">
        <f>'U1 Packaging'!B483</f>
        <v>0</v>
      </c>
      <c r="D482" s="74">
        <f>'U1 Packaging'!C483</f>
        <v>0</v>
      </c>
      <c r="E482" s="74">
        <f>'U1 Packaging'!D483</f>
        <v>0</v>
      </c>
      <c r="F482" s="74">
        <f>'U1 Packaging'!E483</f>
        <v>0</v>
      </c>
      <c r="G482" s="74">
        <f>'U1 Packaging'!F483</f>
        <v>0</v>
      </c>
      <c r="H482" s="74">
        <f>'U1 Packaging'!G483</f>
        <v>0</v>
      </c>
      <c r="I482" s="74">
        <f>'U1 Packaging'!H483</f>
        <v>0</v>
      </c>
      <c r="J482" s="74">
        <f>'U1 Packaging'!I483</f>
        <v>0</v>
      </c>
      <c r="K482" s="74">
        <f>'U1 Packaging'!J483</f>
        <v>0</v>
      </c>
      <c r="L482" s="74">
        <f>'U1 Packaging'!K483</f>
        <v>0</v>
      </c>
      <c r="M482" s="74">
        <f>'U1 Packaging'!L483</f>
        <v>0</v>
      </c>
      <c r="N482" s="89" t="str">
        <f>IFERROR(BackPack[[#This Row],[  Total FG recheck]]/BackPack[[#This Row],[  Total FG submit]],"")</f>
        <v/>
      </c>
      <c r="O482" s="74" t="e">
        <f>IF('U1 Packaging'!N483=0,NA(),'U1 Packaging'!N483)</f>
        <v>#N/A</v>
      </c>
      <c r="P482" s="74" t="e">
        <f>IF(OR('U1 Packaging'!O483="", 'U1 Packaging'!O483=0), NA(), 'U1 Packaging'!O483)</f>
        <v>#N/A</v>
      </c>
    </row>
    <row r="483" spans="1:16" x14ac:dyDescent="0.25">
      <c r="A483" s="29">
        <v>45773</v>
      </c>
      <c r="B483" s="78">
        <f t="shared" si="7"/>
        <v>2025</v>
      </c>
      <c r="C483" s="74">
        <f>'U1 Packaging'!B484</f>
        <v>0</v>
      </c>
      <c r="D483" s="74">
        <f>'U1 Packaging'!C484</f>
        <v>0</v>
      </c>
      <c r="E483" s="74">
        <f>'U1 Packaging'!D484</f>
        <v>0</v>
      </c>
      <c r="F483" s="74">
        <f>'U1 Packaging'!E484</f>
        <v>0</v>
      </c>
      <c r="G483" s="74">
        <f>'U1 Packaging'!F484</f>
        <v>0</v>
      </c>
      <c r="H483" s="74">
        <f>'U1 Packaging'!G484</f>
        <v>0</v>
      </c>
      <c r="I483" s="74">
        <f>'U1 Packaging'!H484</f>
        <v>0</v>
      </c>
      <c r="J483" s="74">
        <f>'U1 Packaging'!I484</f>
        <v>0</v>
      </c>
      <c r="K483" s="74">
        <f>'U1 Packaging'!J484</f>
        <v>0</v>
      </c>
      <c r="L483" s="74">
        <f>'U1 Packaging'!K484</f>
        <v>0</v>
      </c>
      <c r="M483" s="74">
        <f>'U1 Packaging'!L484</f>
        <v>0</v>
      </c>
      <c r="N483" s="89" t="str">
        <f>IFERROR(BackPack[[#This Row],[  Total FG recheck]]/BackPack[[#This Row],[  Total FG submit]],"")</f>
        <v/>
      </c>
      <c r="O483" s="74" t="e">
        <f>IF('U1 Packaging'!N484=0,NA(),'U1 Packaging'!N484)</f>
        <v>#N/A</v>
      </c>
      <c r="P483" s="74" t="e">
        <f>IF(OR('U1 Packaging'!O484="", 'U1 Packaging'!O484=0), NA(), 'U1 Packaging'!O484)</f>
        <v>#N/A</v>
      </c>
    </row>
    <row r="484" spans="1:16" x14ac:dyDescent="0.25">
      <c r="A484" s="29">
        <v>45774</v>
      </c>
      <c r="B484" s="78">
        <f t="shared" si="7"/>
        <v>2025</v>
      </c>
      <c r="C484" s="74">
        <f>'U1 Packaging'!B485</f>
        <v>0</v>
      </c>
      <c r="D484" s="74">
        <f>'U1 Packaging'!C485</f>
        <v>0</v>
      </c>
      <c r="E484" s="74">
        <f>'U1 Packaging'!D485</f>
        <v>0</v>
      </c>
      <c r="F484" s="74">
        <f>'U1 Packaging'!E485</f>
        <v>0</v>
      </c>
      <c r="G484" s="74">
        <f>'U1 Packaging'!F485</f>
        <v>0</v>
      </c>
      <c r="H484" s="74">
        <f>'U1 Packaging'!G485</f>
        <v>0</v>
      </c>
      <c r="I484" s="74">
        <f>'U1 Packaging'!H485</f>
        <v>0</v>
      </c>
      <c r="J484" s="74">
        <f>'U1 Packaging'!I485</f>
        <v>0</v>
      </c>
      <c r="K484" s="74">
        <f>'U1 Packaging'!J485</f>
        <v>0</v>
      </c>
      <c r="L484" s="74">
        <f>'U1 Packaging'!K485</f>
        <v>0</v>
      </c>
      <c r="M484" s="74">
        <f>'U1 Packaging'!L485</f>
        <v>0</v>
      </c>
      <c r="N484" s="89" t="str">
        <f>IFERROR(BackPack[[#This Row],[  Total FG recheck]]/BackPack[[#This Row],[  Total FG submit]],"")</f>
        <v/>
      </c>
      <c r="O484" s="74" t="e">
        <f>IF('U1 Packaging'!N485=0,NA(),'U1 Packaging'!N485)</f>
        <v>#N/A</v>
      </c>
      <c r="P484" s="74" t="e">
        <f>IF(OR('U1 Packaging'!O485="", 'U1 Packaging'!O485=0), NA(), 'U1 Packaging'!O485)</f>
        <v>#N/A</v>
      </c>
    </row>
    <row r="485" spans="1:16" x14ac:dyDescent="0.25">
      <c r="A485" s="29">
        <v>45775</v>
      </c>
      <c r="B485" s="78">
        <f t="shared" si="7"/>
        <v>2025</v>
      </c>
      <c r="C485" s="74">
        <f>'U1 Packaging'!B486</f>
        <v>0</v>
      </c>
      <c r="D485" s="74">
        <f>'U1 Packaging'!C486</f>
        <v>0</v>
      </c>
      <c r="E485" s="74">
        <f>'U1 Packaging'!D486</f>
        <v>0</v>
      </c>
      <c r="F485" s="74">
        <f>'U1 Packaging'!E486</f>
        <v>0</v>
      </c>
      <c r="G485" s="74">
        <f>'U1 Packaging'!F486</f>
        <v>0</v>
      </c>
      <c r="H485" s="74">
        <f>'U1 Packaging'!G486</f>
        <v>0</v>
      </c>
      <c r="I485" s="74">
        <f>'U1 Packaging'!H486</f>
        <v>0</v>
      </c>
      <c r="J485" s="74">
        <f>'U1 Packaging'!I486</f>
        <v>0</v>
      </c>
      <c r="K485" s="74">
        <f>'U1 Packaging'!J486</f>
        <v>0</v>
      </c>
      <c r="L485" s="74">
        <f>'U1 Packaging'!K486</f>
        <v>0</v>
      </c>
      <c r="M485" s="74">
        <f>'U1 Packaging'!L486</f>
        <v>0</v>
      </c>
      <c r="N485" s="89" t="str">
        <f>IFERROR(BackPack[[#This Row],[  Total FG recheck]]/BackPack[[#This Row],[  Total FG submit]],"")</f>
        <v/>
      </c>
      <c r="O485" s="74" t="e">
        <f>IF('U1 Packaging'!N486=0,NA(),'U1 Packaging'!N486)</f>
        <v>#N/A</v>
      </c>
      <c r="P485" s="74" t="e">
        <f>IF(OR('U1 Packaging'!O486="", 'U1 Packaging'!O486=0), NA(), 'U1 Packaging'!O486)</f>
        <v>#N/A</v>
      </c>
    </row>
    <row r="486" spans="1:16" x14ac:dyDescent="0.25">
      <c r="A486" s="29">
        <v>45776</v>
      </c>
      <c r="B486" s="78">
        <f t="shared" si="7"/>
        <v>2025</v>
      </c>
      <c r="C486" s="74">
        <f>'U1 Packaging'!B487</f>
        <v>0</v>
      </c>
      <c r="D486" s="74">
        <f>'U1 Packaging'!C487</f>
        <v>0</v>
      </c>
      <c r="E486" s="74">
        <f>'U1 Packaging'!D487</f>
        <v>0</v>
      </c>
      <c r="F486" s="74">
        <f>'U1 Packaging'!E487</f>
        <v>0</v>
      </c>
      <c r="G486" s="74">
        <f>'U1 Packaging'!F487</f>
        <v>0</v>
      </c>
      <c r="H486" s="74">
        <f>'U1 Packaging'!G487</f>
        <v>0</v>
      </c>
      <c r="I486" s="74">
        <f>'U1 Packaging'!H487</f>
        <v>0</v>
      </c>
      <c r="J486" s="74">
        <f>'U1 Packaging'!I487</f>
        <v>0</v>
      </c>
      <c r="K486" s="74">
        <f>'U1 Packaging'!J487</f>
        <v>0</v>
      </c>
      <c r="L486" s="74">
        <f>'U1 Packaging'!K487</f>
        <v>0</v>
      </c>
      <c r="M486" s="74">
        <f>'U1 Packaging'!L487</f>
        <v>0</v>
      </c>
      <c r="N486" s="89" t="str">
        <f>IFERROR(BackPack[[#This Row],[  Total FG recheck]]/BackPack[[#This Row],[  Total FG submit]],"")</f>
        <v/>
      </c>
      <c r="O486" s="74" t="e">
        <f>IF('U1 Packaging'!N487=0,NA(),'U1 Packaging'!N487)</f>
        <v>#N/A</v>
      </c>
      <c r="P486" s="74" t="e">
        <f>IF(OR('U1 Packaging'!O487="", 'U1 Packaging'!O487=0), NA(), 'U1 Packaging'!O487)</f>
        <v>#N/A</v>
      </c>
    </row>
    <row r="487" spans="1:16" x14ac:dyDescent="0.25">
      <c r="A487" s="29">
        <v>45777</v>
      </c>
      <c r="B487" s="78">
        <f t="shared" si="7"/>
        <v>2025</v>
      </c>
      <c r="C487" s="74">
        <f>'U1 Packaging'!B488</f>
        <v>0</v>
      </c>
      <c r="D487" s="74">
        <f>'U1 Packaging'!C488</f>
        <v>0</v>
      </c>
      <c r="E487" s="74">
        <f>'U1 Packaging'!D488</f>
        <v>0</v>
      </c>
      <c r="F487" s="74">
        <f>'U1 Packaging'!E488</f>
        <v>0</v>
      </c>
      <c r="G487" s="74">
        <f>'U1 Packaging'!F488</f>
        <v>0</v>
      </c>
      <c r="H487" s="74">
        <f>'U1 Packaging'!G488</f>
        <v>0</v>
      </c>
      <c r="I487" s="74">
        <f>'U1 Packaging'!H488</f>
        <v>0</v>
      </c>
      <c r="J487" s="74">
        <f>'U1 Packaging'!I488</f>
        <v>0</v>
      </c>
      <c r="K487" s="74">
        <f>'U1 Packaging'!J488</f>
        <v>0</v>
      </c>
      <c r="L487" s="74">
        <f>'U1 Packaging'!K488</f>
        <v>0</v>
      </c>
      <c r="M487" s="74">
        <f>'U1 Packaging'!L488</f>
        <v>0</v>
      </c>
      <c r="N487" s="89" t="str">
        <f>IFERROR(BackPack[[#This Row],[  Total FG recheck]]/BackPack[[#This Row],[  Total FG submit]],"")</f>
        <v/>
      </c>
      <c r="O487" s="74" t="e">
        <f>IF('U1 Packaging'!N488=0,NA(),'U1 Packaging'!N488)</f>
        <v>#N/A</v>
      </c>
      <c r="P487" s="74" t="e">
        <f>IF(OR('U1 Packaging'!O488="", 'U1 Packaging'!O488=0), NA(), 'U1 Packaging'!O488)</f>
        <v>#N/A</v>
      </c>
    </row>
    <row r="488" spans="1:16" x14ac:dyDescent="0.25">
      <c r="A488" s="29">
        <v>45778</v>
      </c>
      <c r="B488" s="78">
        <f t="shared" si="7"/>
        <v>2025</v>
      </c>
      <c r="C488" s="74">
        <f>'U1 Packaging'!B489</f>
        <v>0</v>
      </c>
      <c r="D488" s="74">
        <f>'U1 Packaging'!C489</f>
        <v>0</v>
      </c>
      <c r="E488" s="74">
        <f>'U1 Packaging'!D489</f>
        <v>0</v>
      </c>
      <c r="F488" s="74">
        <f>'U1 Packaging'!E489</f>
        <v>0</v>
      </c>
      <c r="G488" s="74">
        <f>'U1 Packaging'!F489</f>
        <v>0</v>
      </c>
      <c r="H488" s="74">
        <f>'U1 Packaging'!G489</f>
        <v>0</v>
      </c>
      <c r="I488" s="74">
        <f>'U1 Packaging'!H489</f>
        <v>0</v>
      </c>
      <c r="J488" s="74">
        <f>'U1 Packaging'!I489</f>
        <v>0</v>
      </c>
      <c r="K488" s="74">
        <f>'U1 Packaging'!J489</f>
        <v>0</v>
      </c>
      <c r="L488" s="74">
        <f>'U1 Packaging'!K489</f>
        <v>0</v>
      </c>
      <c r="M488" s="74">
        <f>'U1 Packaging'!L489</f>
        <v>0</v>
      </c>
      <c r="N488" s="89" t="str">
        <f>IFERROR(BackPack[[#This Row],[  Total FG recheck]]/BackPack[[#This Row],[  Total FG submit]],"")</f>
        <v/>
      </c>
      <c r="O488" s="74" t="e">
        <f>IF('U1 Packaging'!N489=0,NA(),'U1 Packaging'!N489)</f>
        <v>#N/A</v>
      </c>
      <c r="P488" s="74" t="e">
        <f>IF(OR('U1 Packaging'!O489="", 'U1 Packaging'!O489=0), NA(), 'U1 Packaging'!O489)</f>
        <v>#N/A</v>
      </c>
    </row>
    <row r="489" spans="1:16" x14ac:dyDescent="0.25">
      <c r="A489" s="29">
        <v>45779</v>
      </c>
      <c r="B489" s="78">
        <f t="shared" si="7"/>
        <v>2025</v>
      </c>
      <c r="C489" s="74">
        <f>'U1 Packaging'!B490</f>
        <v>0</v>
      </c>
      <c r="D489" s="74">
        <f>'U1 Packaging'!C490</f>
        <v>0</v>
      </c>
      <c r="E489" s="74">
        <f>'U1 Packaging'!D490</f>
        <v>0</v>
      </c>
      <c r="F489" s="74">
        <f>'U1 Packaging'!E490</f>
        <v>0</v>
      </c>
      <c r="G489" s="74">
        <f>'U1 Packaging'!F490</f>
        <v>0</v>
      </c>
      <c r="H489" s="74">
        <f>'U1 Packaging'!G490</f>
        <v>0</v>
      </c>
      <c r="I489" s="74">
        <f>'U1 Packaging'!H490</f>
        <v>0</v>
      </c>
      <c r="J489" s="74">
        <f>'U1 Packaging'!I490</f>
        <v>0</v>
      </c>
      <c r="K489" s="74">
        <f>'U1 Packaging'!J490</f>
        <v>0</v>
      </c>
      <c r="L489" s="74">
        <f>'U1 Packaging'!K490</f>
        <v>0</v>
      </c>
      <c r="M489" s="74">
        <f>'U1 Packaging'!L490</f>
        <v>0</v>
      </c>
      <c r="N489" s="89" t="str">
        <f>IFERROR(BackPack[[#This Row],[  Total FG recheck]]/BackPack[[#This Row],[  Total FG submit]],"")</f>
        <v/>
      </c>
      <c r="O489" s="74" t="e">
        <f>IF('U1 Packaging'!N490=0,NA(),'U1 Packaging'!N490)</f>
        <v>#N/A</v>
      </c>
      <c r="P489" s="74" t="e">
        <f>IF(OR('U1 Packaging'!O490="", 'U1 Packaging'!O490=0), NA(), 'U1 Packaging'!O490)</f>
        <v>#N/A</v>
      </c>
    </row>
    <row r="490" spans="1:16" x14ac:dyDescent="0.25">
      <c r="A490" s="29">
        <v>45780</v>
      </c>
      <c r="B490" s="78">
        <f t="shared" si="7"/>
        <v>2025</v>
      </c>
      <c r="C490" s="74">
        <f>'U1 Packaging'!B491</f>
        <v>0</v>
      </c>
      <c r="D490" s="74">
        <f>'U1 Packaging'!C491</f>
        <v>0</v>
      </c>
      <c r="E490" s="74">
        <f>'U1 Packaging'!D491</f>
        <v>0</v>
      </c>
      <c r="F490" s="74">
        <f>'U1 Packaging'!E491</f>
        <v>0</v>
      </c>
      <c r="G490" s="74">
        <f>'U1 Packaging'!F491</f>
        <v>0</v>
      </c>
      <c r="H490" s="74">
        <f>'U1 Packaging'!G491</f>
        <v>0</v>
      </c>
      <c r="I490" s="74">
        <f>'U1 Packaging'!H491</f>
        <v>0</v>
      </c>
      <c r="J490" s="74">
        <f>'U1 Packaging'!I491</f>
        <v>0</v>
      </c>
      <c r="K490" s="74">
        <f>'U1 Packaging'!J491</f>
        <v>0</v>
      </c>
      <c r="L490" s="74">
        <f>'U1 Packaging'!K491</f>
        <v>0</v>
      </c>
      <c r="M490" s="74">
        <f>'U1 Packaging'!L491</f>
        <v>0</v>
      </c>
      <c r="N490" s="89" t="str">
        <f>IFERROR(BackPack[[#This Row],[  Total FG recheck]]/BackPack[[#This Row],[  Total FG submit]],"")</f>
        <v/>
      </c>
      <c r="O490" s="74" t="e">
        <f>IF('U1 Packaging'!N491=0,NA(),'U1 Packaging'!N491)</f>
        <v>#N/A</v>
      </c>
      <c r="P490" s="74" t="e">
        <f>IF(OR('U1 Packaging'!O491="", 'U1 Packaging'!O491=0), NA(), 'U1 Packaging'!O491)</f>
        <v>#N/A</v>
      </c>
    </row>
    <row r="491" spans="1:16" x14ac:dyDescent="0.25">
      <c r="A491" s="29">
        <v>45781</v>
      </c>
      <c r="B491" s="78">
        <f t="shared" si="7"/>
        <v>2025</v>
      </c>
      <c r="C491" s="74">
        <f>'U1 Packaging'!B492</f>
        <v>0</v>
      </c>
      <c r="D491" s="74">
        <f>'U1 Packaging'!C492</f>
        <v>0</v>
      </c>
      <c r="E491" s="74">
        <f>'U1 Packaging'!D492</f>
        <v>0</v>
      </c>
      <c r="F491" s="74">
        <f>'U1 Packaging'!E492</f>
        <v>0</v>
      </c>
      <c r="G491" s="74">
        <f>'U1 Packaging'!F492</f>
        <v>0</v>
      </c>
      <c r="H491" s="74">
        <f>'U1 Packaging'!G492</f>
        <v>0</v>
      </c>
      <c r="I491" s="74">
        <f>'U1 Packaging'!H492</f>
        <v>0</v>
      </c>
      <c r="J491" s="74">
        <f>'U1 Packaging'!I492</f>
        <v>0</v>
      </c>
      <c r="K491" s="74">
        <f>'U1 Packaging'!J492</f>
        <v>0</v>
      </c>
      <c r="L491" s="74">
        <f>'U1 Packaging'!K492</f>
        <v>0</v>
      </c>
      <c r="M491" s="74">
        <f>'U1 Packaging'!L492</f>
        <v>0</v>
      </c>
      <c r="N491" s="89" t="str">
        <f>IFERROR(BackPack[[#This Row],[  Total FG recheck]]/BackPack[[#This Row],[  Total FG submit]],"")</f>
        <v/>
      </c>
      <c r="O491" s="74" t="e">
        <f>IF('U1 Packaging'!N492=0,NA(),'U1 Packaging'!N492)</f>
        <v>#N/A</v>
      </c>
      <c r="P491" s="74" t="e">
        <f>IF(OR('U1 Packaging'!O492="", 'U1 Packaging'!O492=0), NA(), 'U1 Packaging'!O492)</f>
        <v>#N/A</v>
      </c>
    </row>
    <row r="492" spans="1:16" x14ac:dyDescent="0.25">
      <c r="A492" s="29">
        <v>45782</v>
      </c>
      <c r="B492" s="78">
        <f t="shared" si="7"/>
        <v>2025</v>
      </c>
      <c r="C492" s="74">
        <f>'U1 Packaging'!B493</f>
        <v>0</v>
      </c>
      <c r="D492" s="74">
        <f>'U1 Packaging'!C493</f>
        <v>0</v>
      </c>
      <c r="E492" s="74">
        <f>'U1 Packaging'!D493</f>
        <v>0</v>
      </c>
      <c r="F492" s="74">
        <f>'U1 Packaging'!E493</f>
        <v>0</v>
      </c>
      <c r="G492" s="74">
        <f>'U1 Packaging'!F493</f>
        <v>0</v>
      </c>
      <c r="H492" s="74">
        <f>'U1 Packaging'!G493</f>
        <v>0</v>
      </c>
      <c r="I492" s="74">
        <f>'U1 Packaging'!H493</f>
        <v>0</v>
      </c>
      <c r="J492" s="74">
        <f>'U1 Packaging'!I493</f>
        <v>0</v>
      </c>
      <c r="K492" s="74">
        <f>'U1 Packaging'!J493</f>
        <v>0</v>
      </c>
      <c r="L492" s="74">
        <f>'U1 Packaging'!K493</f>
        <v>0</v>
      </c>
      <c r="M492" s="74">
        <f>'U1 Packaging'!L493</f>
        <v>0</v>
      </c>
      <c r="N492" s="89" t="str">
        <f>IFERROR(BackPack[[#This Row],[  Total FG recheck]]/BackPack[[#This Row],[  Total FG submit]],"")</f>
        <v/>
      </c>
      <c r="O492" s="74" t="e">
        <f>IF('U1 Packaging'!N493=0,NA(),'U1 Packaging'!N493)</f>
        <v>#N/A</v>
      </c>
      <c r="P492" s="74" t="e">
        <f>IF(OR('U1 Packaging'!O493="", 'U1 Packaging'!O493=0), NA(), 'U1 Packaging'!O493)</f>
        <v>#N/A</v>
      </c>
    </row>
    <row r="493" spans="1:16" x14ac:dyDescent="0.25">
      <c r="A493" s="29">
        <v>45783</v>
      </c>
      <c r="B493" s="78">
        <f t="shared" si="7"/>
        <v>2025</v>
      </c>
      <c r="C493" s="74">
        <f>'U1 Packaging'!B494</f>
        <v>0</v>
      </c>
      <c r="D493" s="74">
        <f>'U1 Packaging'!C494</f>
        <v>0</v>
      </c>
      <c r="E493" s="74">
        <f>'U1 Packaging'!D494</f>
        <v>0</v>
      </c>
      <c r="F493" s="74">
        <f>'U1 Packaging'!E494</f>
        <v>0</v>
      </c>
      <c r="G493" s="74">
        <f>'U1 Packaging'!F494</f>
        <v>0</v>
      </c>
      <c r="H493" s="74">
        <f>'U1 Packaging'!G494</f>
        <v>0</v>
      </c>
      <c r="I493" s="74">
        <f>'U1 Packaging'!H494</f>
        <v>0</v>
      </c>
      <c r="J493" s="74">
        <f>'U1 Packaging'!I494</f>
        <v>0</v>
      </c>
      <c r="K493" s="74">
        <f>'U1 Packaging'!J494</f>
        <v>0</v>
      </c>
      <c r="L493" s="74">
        <f>'U1 Packaging'!K494</f>
        <v>0</v>
      </c>
      <c r="M493" s="74">
        <f>'U1 Packaging'!L494</f>
        <v>0</v>
      </c>
      <c r="N493" s="89" t="str">
        <f>IFERROR(BackPack[[#This Row],[  Total FG recheck]]/BackPack[[#This Row],[  Total FG submit]],"")</f>
        <v/>
      </c>
      <c r="O493" s="74" t="e">
        <f>IF('U1 Packaging'!N494=0,NA(),'U1 Packaging'!N494)</f>
        <v>#N/A</v>
      </c>
      <c r="P493" s="74" t="e">
        <f>IF(OR('U1 Packaging'!O494="", 'U1 Packaging'!O494=0), NA(), 'U1 Packaging'!O494)</f>
        <v>#N/A</v>
      </c>
    </row>
    <row r="494" spans="1:16" x14ac:dyDescent="0.25">
      <c r="A494" s="29">
        <v>45784</v>
      </c>
      <c r="B494" s="78">
        <f t="shared" si="7"/>
        <v>2025</v>
      </c>
      <c r="C494" s="74">
        <f>'U1 Packaging'!B495</f>
        <v>0</v>
      </c>
      <c r="D494" s="74">
        <f>'U1 Packaging'!C495</f>
        <v>0</v>
      </c>
      <c r="E494" s="74">
        <f>'U1 Packaging'!D495</f>
        <v>0</v>
      </c>
      <c r="F494" s="74">
        <f>'U1 Packaging'!E495</f>
        <v>0</v>
      </c>
      <c r="G494" s="74">
        <f>'U1 Packaging'!F495</f>
        <v>0</v>
      </c>
      <c r="H494" s="74">
        <f>'U1 Packaging'!G495</f>
        <v>0</v>
      </c>
      <c r="I494" s="74">
        <f>'U1 Packaging'!H495</f>
        <v>0</v>
      </c>
      <c r="J494" s="74">
        <f>'U1 Packaging'!I495</f>
        <v>0</v>
      </c>
      <c r="K494" s="74">
        <f>'U1 Packaging'!J495</f>
        <v>0</v>
      </c>
      <c r="L494" s="74">
        <f>'U1 Packaging'!K495</f>
        <v>0</v>
      </c>
      <c r="M494" s="74">
        <f>'U1 Packaging'!L495</f>
        <v>0</v>
      </c>
      <c r="N494" s="89" t="str">
        <f>IFERROR(BackPack[[#This Row],[  Total FG recheck]]/BackPack[[#This Row],[  Total FG submit]],"")</f>
        <v/>
      </c>
      <c r="O494" s="74" t="e">
        <f>IF('U1 Packaging'!N495=0,NA(),'U1 Packaging'!N495)</f>
        <v>#N/A</v>
      </c>
      <c r="P494" s="74" t="e">
        <f>IF(OR('U1 Packaging'!O495="", 'U1 Packaging'!O495=0), NA(), 'U1 Packaging'!O495)</f>
        <v>#N/A</v>
      </c>
    </row>
    <row r="495" spans="1:16" x14ac:dyDescent="0.25">
      <c r="A495" s="29">
        <v>45785</v>
      </c>
      <c r="B495" s="78">
        <f t="shared" si="7"/>
        <v>2025</v>
      </c>
      <c r="C495" s="74">
        <f>'U1 Packaging'!B496</f>
        <v>0</v>
      </c>
      <c r="D495" s="74">
        <f>'U1 Packaging'!C496</f>
        <v>0</v>
      </c>
      <c r="E495" s="74">
        <f>'U1 Packaging'!D496</f>
        <v>0</v>
      </c>
      <c r="F495" s="74">
        <f>'U1 Packaging'!E496</f>
        <v>0</v>
      </c>
      <c r="G495" s="74">
        <f>'U1 Packaging'!F496</f>
        <v>0</v>
      </c>
      <c r="H495" s="74">
        <f>'U1 Packaging'!G496</f>
        <v>0</v>
      </c>
      <c r="I495" s="74">
        <f>'U1 Packaging'!H496</f>
        <v>0</v>
      </c>
      <c r="J495" s="74">
        <f>'U1 Packaging'!I496</f>
        <v>0</v>
      </c>
      <c r="K495" s="74">
        <f>'U1 Packaging'!J496</f>
        <v>0</v>
      </c>
      <c r="L495" s="74">
        <f>'U1 Packaging'!K496</f>
        <v>0</v>
      </c>
      <c r="M495" s="74">
        <f>'U1 Packaging'!L496</f>
        <v>0</v>
      </c>
      <c r="N495" s="89" t="str">
        <f>IFERROR(BackPack[[#This Row],[  Total FG recheck]]/BackPack[[#This Row],[  Total FG submit]],"")</f>
        <v/>
      </c>
      <c r="O495" s="74" t="e">
        <f>IF('U1 Packaging'!N496=0,NA(),'U1 Packaging'!N496)</f>
        <v>#N/A</v>
      </c>
      <c r="P495" s="74" t="e">
        <f>IF(OR('U1 Packaging'!O496="", 'U1 Packaging'!O496=0), NA(), 'U1 Packaging'!O496)</f>
        <v>#N/A</v>
      </c>
    </row>
    <row r="496" spans="1:16" x14ac:dyDescent="0.25">
      <c r="A496" s="29">
        <v>45786</v>
      </c>
      <c r="B496" s="78">
        <f t="shared" si="7"/>
        <v>2025</v>
      </c>
      <c r="C496" s="74">
        <f>'U1 Packaging'!B497</f>
        <v>0</v>
      </c>
      <c r="D496" s="74">
        <f>'U1 Packaging'!C497</f>
        <v>0</v>
      </c>
      <c r="E496" s="74">
        <f>'U1 Packaging'!D497</f>
        <v>0</v>
      </c>
      <c r="F496" s="74">
        <f>'U1 Packaging'!E497</f>
        <v>0</v>
      </c>
      <c r="G496" s="74">
        <f>'U1 Packaging'!F497</f>
        <v>0</v>
      </c>
      <c r="H496" s="74">
        <f>'U1 Packaging'!G497</f>
        <v>0</v>
      </c>
      <c r="I496" s="74">
        <f>'U1 Packaging'!H497</f>
        <v>0</v>
      </c>
      <c r="J496" s="74">
        <f>'U1 Packaging'!I497</f>
        <v>0</v>
      </c>
      <c r="K496" s="74">
        <f>'U1 Packaging'!J497</f>
        <v>0</v>
      </c>
      <c r="L496" s="74">
        <f>'U1 Packaging'!K497</f>
        <v>0</v>
      </c>
      <c r="M496" s="74">
        <f>'U1 Packaging'!L497</f>
        <v>0</v>
      </c>
      <c r="N496" s="89" t="str">
        <f>IFERROR(BackPack[[#This Row],[  Total FG recheck]]/BackPack[[#This Row],[  Total FG submit]],"")</f>
        <v/>
      </c>
      <c r="O496" s="74" t="e">
        <f>IF('U1 Packaging'!N497=0,NA(),'U1 Packaging'!N497)</f>
        <v>#N/A</v>
      </c>
      <c r="P496" s="74" t="e">
        <f>IF(OR('U1 Packaging'!O497="", 'U1 Packaging'!O497=0), NA(), 'U1 Packaging'!O497)</f>
        <v>#N/A</v>
      </c>
    </row>
    <row r="497" spans="1:16" x14ac:dyDescent="0.25">
      <c r="A497" s="29">
        <v>45787</v>
      </c>
      <c r="B497" s="78">
        <f t="shared" si="7"/>
        <v>2025</v>
      </c>
      <c r="C497" s="74">
        <f>'U1 Packaging'!B498</f>
        <v>0</v>
      </c>
      <c r="D497" s="74">
        <f>'U1 Packaging'!C498</f>
        <v>0</v>
      </c>
      <c r="E497" s="74">
        <f>'U1 Packaging'!D498</f>
        <v>0</v>
      </c>
      <c r="F497" s="74">
        <f>'U1 Packaging'!E498</f>
        <v>0</v>
      </c>
      <c r="G497" s="74">
        <f>'U1 Packaging'!F498</f>
        <v>0</v>
      </c>
      <c r="H497" s="74">
        <f>'U1 Packaging'!G498</f>
        <v>0</v>
      </c>
      <c r="I497" s="74">
        <f>'U1 Packaging'!H498</f>
        <v>0</v>
      </c>
      <c r="J497" s="74">
        <f>'U1 Packaging'!I498</f>
        <v>0</v>
      </c>
      <c r="K497" s="74">
        <f>'U1 Packaging'!J498</f>
        <v>0</v>
      </c>
      <c r="L497" s="74">
        <f>'U1 Packaging'!K498</f>
        <v>0</v>
      </c>
      <c r="M497" s="74">
        <f>'U1 Packaging'!L498</f>
        <v>0</v>
      </c>
      <c r="N497" s="89" t="str">
        <f>IFERROR(BackPack[[#This Row],[  Total FG recheck]]/BackPack[[#This Row],[  Total FG submit]],"")</f>
        <v/>
      </c>
      <c r="O497" s="74" t="e">
        <f>IF('U1 Packaging'!N498=0,NA(),'U1 Packaging'!N498)</f>
        <v>#N/A</v>
      </c>
      <c r="P497" s="74" t="e">
        <f>IF(OR('U1 Packaging'!O498="", 'U1 Packaging'!O498=0), NA(), 'U1 Packaging'!O498)</f>
        <v>#N/A</v>
      </c>
    </row>
    <row r="498" spans="1:16" x14ac:dyDescent="0.25">
      <c r="A498" s="29">
        <v>45788</v>
      </c>
      <c r="B498" s="78">
        <f t="shared" si="7"/>
        <v>2025</v>
      </c>
      <c r="C498" s="74">
        <f>'U1 Packaging'!B499</f>
        <v>0</v>
      </c>
      <c r="D498" s="74">
        <f>'U1 Packaging'!C499</f>
        <v>0</v>
      </c>
      <c r="E498" s="74">
        <f>'U1 Packaging'!D499</f>
        <v>0</v>
      </c>
      <c r="F498" s="74">
        <f>'U1 Packaging'!E499</f>
        <v>0</v>
      </c>
      <c r="G498" s="74">
        <f>'U1 Packaging'!F499</f>
        <v>0</v>
      </c>
      <c r="H498" s="74">
        <f>'U1 Packaging'!G499</f>
        <v>0</v>
      </c>
      <c r="I498" s="74">
        <f>'U1 Packaging'!H499</f>
        <v>0</v>
      </c>
      <c r="J498" s="74">
        <f>'U1 Packaging'!I499</f>
        <v>0</v>
      </c>
      <c r="K498" s="74">
        <f>'U1 Packaging'!J499</f>
        <v>0</v>
      </c>
      <c r="L498" s="74">
        <f>'U1 Packaging'!K499</f>
        <v>0</v>
      </c>
      <c r="M498" s="74">
        <f>'U1 Packaging'!L499</f>
        <v>0</v>
      </c>
      <c r="N498" s="89" t="str">
        <f>IFERROR(BackPack[[#This Row],[  Total FG recheck]]/BackPack[[#This Row],[  Total FG submit]],"")</f>
        <v/>
      </c>
      <c r="O498" s="74" t="e">
        <f>IF('U1 Packaging'!N499=0,NA(),'U1 Packaging'!N499)</f>
        <v>#N/A</v>
      </c>
      <c r="P498" s="74" t="e">
        <f>IF(OR('U1 Packaging'!O499="", 'U1 Packaging'!O499=0), NA(), 'U1 Packaging'!O499)</f>
        <v>#N/A</v>
      </c>
    </row>
    <row r="499" spans="1:16" x14ac:dyDescent="0.25">
      <c r="A499" s="29">
        <v>45789</v>
      </c>
      <c r="B499" s="78">
        <f t="shared" si="7"/>
        <v>2025</v>
      </c>
      <c r="C499" s="74">
        <f>'U1 Packaging'!B500</f>
        <v>0</v>
      </c>
      <c r="D499" s="74">
        <f>'U1 Packaging'!C500</f>
        <v>0</v>
      </c>
      <c r="E499" s="74">
        <f>'U1 Packaging'!D500</f>
        <v>0</v>
      </c>
      <c r="F499" s="74">
        <f>'U1 Packaging'!E500</f>
        <v>0</v>
      </c>
      <c r="G499" s="74">
        <f>'U1 Packaging'!F500</f>
        <v>0</v>
      </c>
      <c r="H499" s="74">
        <f>'U1 Packaging'!G500</f>
        <v>0</v>
      </c>
      <c r="I499" s="74">
        <f>'U1 Packaging'!H500</f>
        <v>0</v>
      </c>
      <c r="J499" s="74">
        <f>'U1 Packaging'!I500</f>
        <v>0</v>
      </c>
      <c r="K499" s="74">
        <f>'U1 Packaging'!J500</f>
        <v>0</v>
      </c>
      <c r="L499" s="74">
        <f>'U1 Packaging'!K500</f>
        <v>0</v>
      </c>
      <c r="M499" s="74">
        <f>'U1 Packaging'!L500</f>
        <v>0</v>
      </c>
      <c r="N499" s="89" t="str">
        <f>IFERROR(BackPack[[#This Row],[  Total FG recheck]]/BackPack[[#This Row],[  Total FG submit]],"")</f>
        <v/>
      </c>
      <c r="O499" s="74" t="e">
        <f>IF('U1 Packaging'!N500=0,NA(),'U1 Packaging'!N500)</f>
        <v>#N/A</v>
      </c>
      <c r="P499" s="74" t="e">
        <f>IF(OR('U1 Packaging'!O500="", 'U1 Packaging'!O500=0), NA(), 'U1 Packaging'!O500)</f>
        <v>#N/A</v>
      </c>
    </row>
    <row r="500" spans="1:16" x14ac:dyDescent="0.25">
      <c r="A500" s="29">
        <v>45790</v>
      </c>
      <c r="B500" s="78">
        <f t="shared" si="7"/>
        <v>2025</v>
      </c>
      <c r="C500" s="74">
        <f>'U1 Packaging'!B501</f>
        <v>0</v>
      </c>
      <c r="D500" s="74">
        <f>'U1 Packaging'!C501</f>
        <v>0</v>
      </c>
      <c r="E500" s="74">
        <f>'U1 Packaging'!D501</f>
        <v>0</v>
      </c>
      <c r="F500" s="74">
        <f>'U1 Packaging'!E501</f>
        <v>0</v>
      </c>
      <c r="G500" s="74">
        <f>'U1 Packaging'!F501</f>
        <v>0</v>
      </c>
      <c r="H500" s="74">
        <f>'U1 Packaging'!G501</f>
        <v>0</v>
      </c>
      <c r="I500" s="74">
        <f>'U1 Packaging'!H501</f>
        <v>0</v>
      </c>
      <c r="J500" s="74">
        <f>'U1 Packaging'!I501</f>
        <v>0</v>
      </c>
      <c r="K500" s="74">
        <f>'U1 Packaging'!J501</f>
        <v>0</v>
      </c>
      <c r="L500" s="74">
        <f>'U1 Packaging'!K501</f>
        <v>0</v>
      </c>
      <c r="M500" s="74">
        <f>'U1 Packaging'!L501</f>
        <v>0</v>
      </c>
      <c r="N500" s="89" t="str">
        <f>IFERROR(BackPack[[#This Row],[  Total FG recheck]]/BackPack[[#This Row],[  Total FG submit]],"")</f>
        <v/>
      </c>
      <c r="O500" s="74" t="e">
        <f>IF('U1 Packaging'!N501=0,NA(),'U1 Packaging'!N501)</f>
        <v>#N/A</v>
      </c>
      <c r="P500" s="74" t="e">
        <f>IF(OR('U1 Packaging'!O501="", 'U1 Packaging'!O501=0), NA(), 'U1 Packaging'!O501)</f>
        <v>#N/A</v>
      </c>
    </row>
    <row r="501" spans="1:16" x14ac:dyDescent="0.25">
      <c r="A501" s="29">
        <v>45791</v>
      </c>
      <c r="B501" s="78">
        <f t="shared" si="7"/>
        <v>2025</v>
      </c>
      <c r="C501" s="74">
        <f>'U1 Packaging'!B502</f>
        <v>0</v>
      </c>
      <c r="D501" s="74">
        <f>'U1 Packaging'!C502</f>
        <v>0</v>
      </c>
      <c r="E501" s="74">
        <f>'U1 Packaging'!D502</f>
        <v>0</v>
      </c>
      <c r="F501" s="74">
        <f>'U1 Packaging'!E502</f>
        <v>0</v>
      </c>
      <c r="G501" s="74">
        <f>'U1 Packaging'!F502</f>
        <v>0</v>
      </c>
      <c r="H501" s="74">
        <f>'U1 Packaging'!G502</f>
        <v>0</v>
      </c>
      <c r="I501" s="74">
        <f>'U1 Packaging'!H502</f>
        <v>0</v>
      </c>
      <c r="J501" s="74">
        <f>'U1 Packaging'!I502</f>
        <v>0</v>
      </c>
      <c r="K501" s="74">
        <f>'U1 Packaging'!J502</f>
        <v>0</v>
      </c>
      <c r="L501" s="74">
        <f>'U1 Packaging'!K502</f>
        <v>0</v>
      </c>
      <c r="M501" s="74">
        <f>'U1 Packaging'!L502</f>
        <v>0</v>
      </c>
      <c r="N501" s="89" t="str">
        <f>IFERROR(BackPack[[#This Row],[  Total FG recheck]]/BackPack[[#This Row],[  Total FG submit]],"")</f>
        <v/>
      </c>
      <c r="O501" s="74" t="e">
        <f>IF('U1 Packaging'!N502=0,NA(),'U1 Packaging'!N502)</f>
        <v>#N/A</v>
      </c>
      <c r="P501" s="74" t="e">
        <f>IF(OR('U1 Packaging'!O502="", 'U1 Packaging'!O502=0), NA(), 'U1 Packaging'!O502)</f>
        <v>#N/A</v>
      </c>
    </row>
    <row r="502" spans="1:16" x14ac:dyDescent="0.25">
      <c r="A502" s="29">
        <v>45792</v>
      </c>
      <c r="B502" s="78">
        <f t="shared" si="7"/>
        <v>2025</v>
      </c>
      <c r="C502" s="74">
        <f>'U1 Packaging'!B503</f>
        <v>0</v>
      </c>
      <c r="D502" s="74">
        <f>'U1 Packaging'!C503</f>
        <v>0</v>
      </c>
      <c r="E502" s="74">
        <f>'U1 Packaging'!D503</f>
        <v>0</v>
      </c>
      <c r="F502" s="74">
        <f>'U1 Packaging'!E503</f>
        <v>0</v>
      </c>
      <c r="G502" s="74">
        <f>'U1 Packaging'!F503</f>
        <v>0</v>
      </c>
      <c r="H502" s="74">
        <f>'U1 Packaging'!G503</f>
        <v>0</v>
      </c>
      <c r="I502" s="74">
        <f>'U1 Packaging'!H503</f>
        <v>0</v>
      </c>
      <c r="J502" s="74">
        <f>'U1 Packaging'!I503</f>
        <v>0</v>
      </c>
      <c r="K502" s="74">
        <f>'U1 Packaging'!J503</f>
        <v>0</v>
      </c>
      <c r="L502" s="74">
        <f>'U1 Packaging'!K503</f>
        <v>0</v>
      </c>
      <c r="M502" s="74">
        <f>'U1 Packaging'!L503</f>
        <v>0</v>
      </c>
      <c r="N502" s="89" t="str">
        <f>IFERROR(BackPack[[#This Row],[  Total FG recheck]]/BackPack[[#This Row],[  Total FG submit]],"")</f>
        <v/>
      </c>
      <c r="O502" s="74" t="e">
        <f>IF('U1 Packaging'!N503=0,NA(),'U1 Packaging'!N503)</f>
        <v>#N/A</v>
      </c>
      <c r="P502" s="74" t="e">
        <f>IF(OR('U1 Packaging'!O503="", 'U1 Packaging'!O503=0), NA(), 'U1 Packaging'!O503)</f>
        <v>#N/A</v>
      </c>
    </row>
    <row r="503" spans="1:16" x14ac:dyDescent="0.25">
      <c r="A503" s="29">
        <v>45793</v>
      </c>
      <c r="B503" s="78">
        <f t="shared" si="7"/>
        <v>2025</v>
      </c>
      <c r="C503" s="74">
        <f>'U1 Packaging'!B504</f>
        <v>0</v>
      </c>
      <c r="D503" s="74">
        <f>'U1 Packaging'!C504</f>
        <v>0</v>
      </c>
      <c r="E503" s="74">
        <f>'U1 Packaging'!D504</f>
        <v>0</v>
      </c>
      <c r="F503" s="74">
        <f>'U1 Packaging'!E504</f>
        <v>0</v>
      </c>
      <c r="G503" s="74">
        <f>'U1 Packaging'!F504</f>
        <v>0</v>
      </c>
      <c r="H503" s="74">
        <f>'U1 Packaging'!G504</f>
        <v>0</v>
      </c>
      <c r="I503" s="74">
        <f>'U1 Packaging'!H504</f>
        <v>0</v>
      </c>
      <c r="J503" s="74">
        <f>'U1 Packaging'!I504</f>
        <v>0</v>
      </c>
      <c r="K503" s="74">
        <f>'U1 Packaging'!J504</f>
        <v>0</v>
      </c>
      <c r="L503" s="74">
        <f>'U1 Packaging'!K504</f>
        <v>0</v>
      </c>
      <c r="M503" s="74">
        <f>'U1 Packaging'!L504</f>
        <v>0</v>
      </c>
      <c r="N503" s="89" t="str">
        <f>IFERROR(BackPack[[#This Row],[  Total FG recheck]]/BackPack[[#This Row],[  Total FG submit]],"")</f>
        <v/>
      </c>
      <c r="O503" s="74" t="e">
        <f>IF('U1 Packaging'!N504=0,NA(),'U1 Packaging'!N504)</f>
        <v>#N/A</v>
      </c>
      <c r="P503" s="74" t="e">
        <f>IF(OR('U1 Packaging'!O504="", 'U1 Packaging'!O504=0), NA(), 'U1 Packaging'!O504)</f>
        <v>#N/A</v>
      </c>
    </row>
    <row r="504" spans="1:16" x14ac:dyDescent="0.25">
      <c r="A504" s="29">
        <v>45794</v>
      </c>
      <c r="B504" s="78">
        <f t="shared" si="7"/>
        <v>2025</v>
      </c>
      <c r="C504" s="74">
        <f>'U1 Packaging'!B505</f>
        <v>0</v>
      </c>
      <c r="D504" s="74">
        <f>'U1 Packaging'!C505</f>
        <v>0</v>
      </c>
      <c r="E504" s="74">
        <f>'U1 Packaging'!D505</f>
        <v>0</v>
      </c>
      <c r="F504" s="74">
        <f>'U1 Packaging'!E505</f>
        <v>0</v>
      </c>
      <c r="G504" s="74">
        <f>'U1 Packaging'!F505</f>
        <v>0</v>
      </c>
      <c r="H504" s="74">
        <f>'U1 Packaging'!G505</f>
        <v>0</v>
      </c>
      <c r="I504" s="74">
        <f>'U1 Packaging'!H505</f>
        <v>0</v>
      </c>
      <c r="J504" s="74">
        <f>'U1 Packaging'!I505</f>
        <v>0</v>
      </c>
      <c r="K504" s="74">
        <f>'U1 Packaging'!J505</f>
        <v>0</v>
      </c>
      <c r="L504" s="74">
        <f>'U1 Packaging'!K505</f>
        <v>0</v>
      </c>
      <c r="M504" s="74">
        <f>'U1 Packaging'!L505</f>
        <v>0</v>
      </c>
      <c r="N504" s="89" t="str">
        <f>IFERROR(BackPack[[#This Row],[  Total FG recheck]]/BackPack[[#This Row],[  Total FG submit]],"")</f>
        <v/>
      </c>
      <c r="O504" s="74" t="e">
        <f>IF('U1 Packaging'!N505=0,NA(),'U1 Packaging'!N505)</f>
        <v>#N/A</v>
      </c>
      <c r="P504" s="74" t="e">
        <f>IF(OR('U1 Packaging'!O505="", 'U1 Packaging'!O505=0), NA(), 'U1 Packaging'!O505)</f>
        <v>#N/A</v>
      </c>
    </row>
    <row r="505" spans="1:16" x14ac:dyDescent="0.25">
      <c r="A505" s="29">
        <v>45795</v>
      </c>
      <c r="B505" s="78">
        <f t="shared" si="7"/>
        <v>2025</v>
      </c>
      <c r="C505" s="74">
        <f>'U1 Packaging'!B506</f>
        <v>0</v>
      </c>
      <c r="D505" s="74">
        <f>'U1 Packaging'!C506</f>
        <v>0</v>
      </c>
      <c r="E505" s="74">
        <f>'U1 Packaging'!D506</f>
        <v>0</v>
      </c>
      <c r="F505" s="74">
        <f>'U1 Packaging'!E506</f>
        <v>0</v>
      </c>
      <c r="G505" s="74">
        <f>'U1 Packaging'!F506</f>
        <v>0</v>
      </c>
      <c r="H505" s="74">
        <f>'U1 Packaging'!G506</f>
        <v>0</v>
      </c>
      <c r="I505" s="74">
        <f>'U1 Packaging'!H506</f>
        <v>0</v>
      </c>
      <c r="J505" s="74">
        <f>'U1 Packaging'!I506</f>
        <v>0</v>
      </c>
      <c r="K505" s="74">
        <f>'U1 Packaging'!J506</f>
        <v>0</v>
      </c>
      <c r="L505" s="74">
        <f>'U1 Packaging'!K506</f>
        <v>0</v>
      </c>
      <c r="M505" s="74">
        <f>'U1 Packaging'!L506</f>
        <v>0</v>
      </c>
      <c r="N505" s="89" t="str">
        <f>IFERROR(BackPack[[#This Row],[  Total FG recheck]]/BackPack[[#This Row],[  Total FG submit]],"")</f>
        <v/>
      </c>
      <c r="O505" s="74" t="e">
        <f>IF('U1 Packaging'!N506=0,NA(),'U1 Packaging'!N506)</f>
        <v>#N/A</v>
      </c>
      <c r="P505" s="74" t="e">
        <f>IF(OR('U1 Packaging'!O506="", 'U1 Packaging'!O506=0), NA(), 'U1 Packaging'!O506)</f>
        <v>#N/A</v>
      </c>
    </row>
    <row r="506" spans="1:16" x14ac:dyDescent="0.25">
      <c r="A506" s="29">
        <v>45796</v>
      </c>
      <c r="B506" s="78">
        <f t="shared" si="7"/>
        <v>2025</v>
      </c>
      <c r="C506" s="74">
        <f>'U1 Packaging'!B507</f>
        <v>0</v>
      </c>
      <c r="D506" s="74">
        <f>'U1 Packaging'!C507</f>
        <v>0</v>
      </c>
      <c r="E506" s="74">
        <f>'U1 Packaging'!D507</f>
        <v>0</v>
      </c>
      <c r="F506" s="74">
        <f>'U1 Packaging'!E507</f>
        <v>0</v>
      </c>
      <c r="G506" s="74">
        <f>'U1 Packaging'!F507</f>
        <v>0</v>
      </c>
      <c r="H506" s="74">
        <f>'U1 Packaging'!G507</f>
        <v>0</v>
      </c>
      <c r="I506" s="74">
        <f>'U1 Packaging'!H507</f>
        <v>0</v>
      </c>
      <c r="J506" s="74">
        <f>'U1 Packaging'!I507</f>
        <v>0</v>
      </c>
      <c r="K506" s="74">
        <f>'U1 Packaging'!J507</f>
        <v>0</v>
      </c>
      <c r="L506" s="74">
        <f>'U1 Packaging'!K507</f>
        <v>0</v>
      </c>
      <c r="M506" s="74">
        <f>'U1 Packaging'!L507</f>
        <v>0</v>
      </c>
      <c r="N506" s="89" t="str">
        <f>IFERROR(BackPack[[#This Row],[  Total FG recheck]]/BackPack[[#This Row],[  Total FG submit]],"")</f>
        <v/>
      </c>
      <c r="O506" s="74" t="e">
        <f>IF('U1 Packaging'!N507=0,NA(),'U1 Packaging'!N507)</f>
        <v>#N/A</v>
      </c>
      <c r="P506" s="74" t="e">
        <f>IF(OR('U1 Packaging'!O507="", 'U1 Packaging'!O507=0), NA(), 'U1 Packaging'!O507)</f>
        <v>#N/A</v>
      </c>
    </row>
    <row r="507" spans="1:16" x14ac:dyDescent="0.25">
      <c r="A507" s="29">
        <v>45797</v>
      </c>
      <c r="B507" s="78">
        <f t="shared" si="7"/>
        <v>2025</v>
      </c>
      <c r="C507" s="74">
        <f>'U1 Packaging'!B508</f>
        <v>0</v>
      </c>
      <c r="D507" s="74">
        <f>'U1 Packaging'!C508</f>
        <v>0</v>
      </c>
      <c r="E507" s="74">
        <f>'U1 Packaging'!D508</f>
        <v>0</v>
      </c>
      <c r="F507" s="74">
        <f>'U1 Packaging'!E508</f>
        <v>0</v>
      </c>
      <c r="G507" s="74">
        <f>'U1 Packaging'!F508</f>
        <v>0</v>
      </c>
      <c r="H507" s="74">
        <f>'U1 Packaging'!G508</f>
        <v>0</v>
      </c>
      <c r="I507" s="74">
        <f>'U1 Packaging'!H508</f>
        <v>0</v>
      </c>
      <c r="J507" s="74">
        <f>'U1 Packaging'!I508</f>
        <v>0</v>
      </c>
      <c r="K507" s="74">
        <f>'U1 Packaging'!J508</f>
        <v>0</v>
      </c>
      <c r="L507" s="74">
        <f>'U1 Packaging'!K508</f>
        <v>0</v>
      </c>
      <c r="M507" s="74">
        <f>'U1 Packaging'!L508</f>
        <v>0</v>
      </c>
      <c r="N507" s="89" t="str">
        <f>IFERROR(BackPack[[#This Row],[  Total FG recheck]]/BackPack[[#This Row],[  Total FG submit]],"")</f>
        <v/>
      </c>
      <c r="O507" s="74" t="e">
        <f>IF('U1 Packaging'!N508=0,NA(),'U1 Packaging'!N508)</f>
        <v>#N/A</v>
      </c>
      <c r="P507" s="74" t="e">
        <f>IF(OR('U1 Packaging'!O508="", 'U1 Packaging'!O508=0), NA(), 'U1 Packaging'!O508)</f>
        <v>#N/A</v>
      </c>
    </row>
    <row r="508" spans="1:16" x14ac:dyDescent="0.25">
      <c r="A508" s="29">
        <v>45798</v>
      </c>
      <c r="B508" s="78">
        <f t="shared" si="7"/>
        <v>2025</v>
      </c>
      <c r="C508" s="74">
        <f>'U1 Packaging'!B509</f>
        <v>0</v>
      </c>
      <c r="D508" s="74">
        <f>'U1 Packaging'!C509</f>
        <v>0</v>
      </c>
      <c r="E508" s="74">
        <f>'U1 Packaging'!D509</f>
        <v>0</v>
      </c>
      <c r="F508" s="74">
        <f>'U1 Packaging'!E509</f>
        <v>0</v>
      </c>
      <c r="G508" s="74">
        <f>'U1 Packaging'!F509</f>
        <v>0</v>
      </c>
      <c r="H508" s="74">
        <f>'U1 Packaging'!G509</f>
        <v>0</v>
      </c>
      <c r="I508" s="74">
        <f>'U1 Packaging'!H509</f>
        <v>0</v>
      </c>
      <c r="J508" s="74">
        <f>'U1 Packaging'!I509</f>
        <v>0</v>
      </c>
      <c r="K508" s="74">
        <f>'U1 Packaging'!J509</f>
        <v>0</v>
      </c>
      <c r="L508" s="74">
        <f>'U1 Packaging'!K509</f>
        <v>0</v>
      </c>
      <c r="M508" s="74">
        <f>'U1 Packaging'!L509</f>
        <v>0</v>
      </c>
      <c r="N508" s="89" t="str">
        <f>IFERROR(BackPack[[#This Row],[  Total FG recheck]]/BackPack[[#This Row],[  Total FG submit]],"")</f>
        <v/>
      </c>
      <c r="O508" s="74" t="e">
        <f>IF('U1 Packaging'!N509=0,NA(),'U1 Packaging'!N509)</f>
        <v>#N/A</v>
      </c>
      <c r="P508" s="74" t="e">
        <f>IF(OR('U1 Packaging'!O509="", 'U1 Packaging'!O509=0), NA(), 'U1 Packaging'!O509)</f>
        <v>#N/A</v>
      </c>
    </row>
    <row r="509" spans="1:16" x14ac:dyDescent="0.25">
      <c r="A509" s="29">
        <v>45799</v>
      </c>
      <c r="B509" s="78">
        <f t="shared" si="7"/>
        <v>2025</v>
      </c>
      <c r="C509" s="74">
        <f>'U1 Packaging'!B510</f>
        <v>0</v>
      </c>
      <c r="D509" s="74">
        <f>'U1 Packaging'!C510</f>
        <v>0</v>
      </c>
      <c r="E509" s="74">
        <f>'U1 Packaging'!D510</f>
        <v>0</v>
      </c>
      <c r="F509" s="74">
        <f>'U1 Packaging'!E510</f>
        <v>0</v>
      </c>
      <c r="G509" s="74">
        <f>'U1 Packaging'!F510</f>
        <v>0</v>
      </c>
      <c r="H509" s="74">
        <f>'U1 Packaging'!G510</f>
        <v>0</v>
      </c>
      <c r="I509" s="74">
        <f>'U1 Packaging'!H510</f>
        <v>0</v>
      </c>
      <c r="J509" s="74">
        <f>'U1 Packaging'!I510</f>
        <v>0</v>
      </c>
      <c r="K509" s="74">
        <f>'U1 Packaging'!J510</f>
        <v>0</v>
      </c>
      <c r="L509" s="74">
        <f>'U1 Packaging'!K510</f>
        <v>0</v>
      </c>
      <c r="M509" s="74">
        <f>'U1 Packaging'!L510</f>
        <v>0</v>
      </c>
      <c r="N509" s="89" t="str">
        <f>IFERROR(BackPack[[#This Row],[  Total FG recheck]]/BackPack[[#This Row],[  Total FG submit]],"")</f>
        <v/>
      </c>
      <c r="O509" s="74" t="e">
        <f>IF('U1 Packaging'!N510=0,NA(),'U1 Packaging'!N510)</f>
        <v>#N/A</v>
      </c>
      <c r="P509" s="74" t="e">
        <f>IF(OR('U1 Packaging'!O510="", 'U1 Packaging'!O510=0), NA(), 'U1 Packaging'!O510)</f>
        <v>#N/A</v>
      </c>
    </row>
    <row r="510" spans="1:16" x14ac:dyDescent="0.25">
      <c r="A510" s="29">
        <v>45800</v>
      </c>
      <c r="B510" s="78">
        <f t="shared" si="7"/>
        <v>2025</v>
      </c>
      <c r="C510" s="74">
        <f>'U1 Packaging'!B511</f>
        <v>0</v>
      </c>
      <c r="D510" s="74">
        <f>'U1 Packaging'!C511</f>
        <v>0</v>
      </c>
      <c r="E510" s="74">
        <f>'U1 Packaging'!D511</f>
        <v>0</v>
      </c>
      <c r="F510" s="74">
        <f>'U1 Packaging'!E511</f>
        <v>0</v>
      </c>
      <c r="G510" s="74">
        <f>'U1 Packaging'!F511</f>
        <v>0</v>
      </c>
      <c r="H510" s="74">
        <f>'U1 Packaging'!G511</f>
        <v>0</v>
      </c>
      <c r="I510" s="74">
        <f>'U1 Packaging'!H511</f>
        <v>0</v>
      </c>
      <c r="J510" s="74">
        <f>'U1 Packaging'!I511</f>
        <v>0</v>
      </c>
      <c r="K510" s="74">
        <f>'U1 Packaging'!J511</f>
        <v>0</v>
      </c>
      <c r="L510" s="74">
        <f>'U1 Packaging'!K511</f>
        <v>0</v>
      </c>
      <c r="M510" s="74">
        <f>'U1 Packaging'!L511</f>
        <v>0</v>
      </c>
      <c r="N510" s="89" t="str">
        <f>IFERROR(BackPack[[#This Row],[  Total FG recheck]]/BackPack[[#This Row],[  Total FG submit]],"")</f>
        <v/>
      </c>
      <c r="O510" s="74" t="e">
        <f>IF('U1 Packaging'!N511=0,NA(),'U1 Packaging'!N511)</f>
        <v>#N/A</v>
      </c>
      <c r="P510" s="74" t="e">
        <f>IF(OR('U1 Packaging'!O511="", 'U1 Packaging'!O511=0), NA(), 'U1 Packaging'!O511)</f>
        <v>#N/A</v>
      </c>
    </row>
    <row r="511" spans="1:16" x14ac:dyDescent="0.25">
      <c r="A511" s="29">
        <v>45801</v>
      </c>
      <c r="B511" s="78">
        <f t="shared" si="7"/>
        <v>2025</v>
      </c>
      <c r="C511" s="74">
        <f>'U1 Packaging'!B512</f>
        <v>0</v>
      </c>
      <c r="D511" s="74">
        <f>'U1 Packaging'!C512</f>
        <v>0</v>
      </c>
      <c r="E511" s="74">
        <f>'U1 Packaging'!D512</f>
        <v>0</v>
      </c>
      <c r="F511" s="74">
        <f>'U1 Packaging'!E512</f>
        <v>0</v>
      </c>
      <c r="G511" s="74">
        <f>'U1 Packaging'!F512</f>
        <v>0</v>
      </c>
      <c r="H511" s="74">
        <f>'U1 Packaging'!G512</f>
        <v>0</v>
      </c>
      <c r="I511" s="74">
        <f>'U1 Packaging'!H512</f>
        <v>0</v>
      </c>
      <c r="J511" s="74">
        <f>'U1 Packaging'!I512</f>
        <v>0</v>
      </c>
      <c r="K511" s="74">
        <f>'U1 Packaging'!J512</f>
        <v>0</v>
      </c>
      <c r="L511" s="74">
        <f>'U1 Packaging'!K512</f>
        <v>0</v>
      </c>
      <c r="M511" s="74">
        <f>'U1 Packaging'!L512</f>
        <v>0</v>
      </c>
      <c r="N511" s="89" t="str">
        <f>IFERROR(BackPack[[#This Row],[  Total FG recheck]]/BackPack[[#This Row],[  Total FG submit]],"")</f>
        <v/>
      </c>
      <c r="O511" s="74" t="e">
        <f>IF('U1 Packaging'!N512=0,NA(),'U1 Packaging'!N512)</f>
        <v>#N/A</v>
      </c>
      <c r="P511" s="74" t="e">
        <f>IF(OR('U1 Packaging'!O512="", 'U1 Packaging'!O512=0), NA(), 'U1 Packaging'!O512)</f>
        <v>#N/A</v>
      </c>
    </row>
    <row r="512" spans="1:16" x14ac:dyDescent="0.25">
      <c r="A512" s="29">
        <v>45802</v>
      </c>
      <c r="B512" s="78">
        <f t="shared" si="7"/>
        <v>2025</v>
      </c>
      <c r="C512" s="74">
        <f>'U1 Packaging'!B513</f>
        <v>0</v>
      </c>
      <c r="D512" s="74">
        <f>'U1 Packaging'!C513</f>
        <v>0</v>
      </c>
      <c r="E512" s="74">
        <f>'U1 Packaging'!D513</f>
        <v>0</v>
      </c>
      <c r="F512" s="74">
        <f>'U1 Packaging'!E513</f>
        <v>0</v>
      </c>
      <c r="G512" s="74">
        <f>'U1 Packaging'!F513</f>
        <v>0</v>
      </c>
      <c r="H512" s="74">
        <f>'U1 Packaging'!G513</f>
        <v>0</v>
      </c>
      <c r="I512" s="74">
        <f>'U1 Packaging'!H513</f>
        <v>0</v>
      </c>
      <c r="J512" s="74">
        <f>'U1 Packaging'!I513</f>
        <v>0</v>
      </c>
      <c r="K512" s="74">
        <f>'U1 Packaging'!J513</f>
        <v>0</v>
      </c>
      <c r="L512" s="74">
        <f>'U1 Packaging'!K513</f>
        <v>0</v>
      </c>
      <c r="M512" s="74">
        <f>'U1 Packaging'!L513</f>
        <v>0</v>
      </c>
      <c r="N512" s="89" t="str">
        <f>IFERROR(BackPack[[#This Row],[  Total FG recheck]]/BackPack[[#This Row],[  Total FG submit]],"")</f>
        <v/>
      </c>
      <c r="O512" s="74" t="e">
        <f>IF('U1 Packaging'!N513=0,NA(),'U1 Packaging'!N513)</f>
        <v>#N/A</v>
      </c>
      <c r="P512" s="74" t="e">
        <f>IF(OR('U1 Packaging'!O513="", 'U1 Packaging'!O513=0), NA(), 'U1 Packaging'!O513)</f>
        <v>#N/A</v>
      </c>
    </row>
    <row r="513" spans="1:16" x14ac:dyDescent="0.25">
      <c r="A513" s="29">
        <v>45803</v>
      </c>
      <c r="B513" s="78">
        <f t="shared" si="7"/>
        <v>2025</v>
      </c>
      <c r="C513" s="74">
        <f>'U1 Packaging'!B514</f>
        <v>0</v>
      </c>
      <c r="D513" s="74">
        <f>'U1 Packaging'!C514</f>
        <v>0</v>
      </c>
      <c r="E513" s="74">
        <f>'U1 Packaging'!D514</f>
        <v>0</v>
      </c>
      <c r="F513" s="74">
        <f>'U1 Packaging'!E514</f>
        <v>0</v>
      </c>
      <c r="G513" s="74">
        <f>'U1 Packaging'!F514</f>
        <v>0</v>
      </c>
      <c r="H513" s="74">
        <f>'U1 Packaging'!G514</f>
        <v>0</v>
      </c>
      <c r="I513" s="74">
        <f>'U1 Packaging'!H514</f>
        <v>0</v>
      </c>
      <c r="J513" s="74">
        <f>'U1 Packaging'!I514</f>
        <v>0</v>
      </c>
      <c r="K513" s="74">
        <f>'U1 Packaging'!J514</f>
        <v>0</v>
      </c>
      <c r="L513" s="74">
        <f>'U1 Packaging'!K514</f>
        <v>0</v>
      </c>
      <c r="M513" s="74">
        <f>'U1 Packaging'!L514</f>
        <v>0</v>
      </c>
      <c r="N513" s="89" t="str">
        <f>IFERROR(BackPack[[#This Row],[  Total FG recheck]]/BackPack[[#This Row],[  Total FG submit]],"")</f>
        <v/>
      </c>
      <c r="O513" s="74" t="e">
        <f>IF('U1 Packaging'!N514=0,NA(),'U1 Packaging'!N514)</f>
        <v>#N/A</v>
      </c>
      <c r="P513" s="74" t="e">
        <f>IF(OR('U1 Packaging'!O514="", 'U1 Packaging'!O514=0), NA(), 'U1 Packaging'!O514)</f>
        <v>#N/A</v>
      </c>
    </row>
    <row r="514" spans="1:16" x14ac:dyDescent="0.25">
      <c r="A514" s="29">
        <v>45804</v>
      </c>
      <c r="B514" s="78">
        <f t="shared" si="7"/>
        <v>2025</v>
      </c>
      <c r="C514" s="74">
        <f>'U1 Packaging'!B515</f>
        <v>0</v>
      </c>
      <c r="D514" s="74">
        <f>'U1 Packaging'!C515</f>
        <v>0</v>
      </c>
      <c r="E514" s="74">
        <f>'U1 Packaging'!D515</f>
        <v>0</v>
      </c>
      <c r="F514" s="74">
        <f>'U1 Packaging'!E515</f>
        <v>0</v>
      </c>
      <c r="G514" s="74">
        <f>'U1 Packaging'!F515</f>
        <v>0</v>
      </c>
      <c r="H514" s="74">
        <f>'U1 Packaging'!G515</f>
        <v>0</v>
      </c>
      <c r="I514" s="74">
        <f>'U1 Packaging'!H515</f>
        <v>0</v>
      </c>
      <c r="J514" s="74">
        <f>'U1 Packaging'!I515</f>
        <v>0</v>
      </c>
      <c r="K514" s="74">
        <f>'U1 Packaging'!J515</f>
        <v>0</v>
      </c>
      <c r="L514" s="74">
        <f>'U1 Packaging'!K515</f>
        <v>0</v>
      </c>
      <c r="M514" s="74">
        <f>'U1 Packaging'!L515</f>
        <v>0</v>
      </c>
      <c r="N514" s="89" t="str">
        <f>IFERROR(BackPack[[#This Row],[  Total FG recheck]]/BackPack[[#This Row],[  Total FG submit]],"")</f>
        <v/>
      </c>
      <c r="O514" s="74" t="e">
        <f>IF('U1 Packaging'!N515=0,NA(),'U1 Packaging'!N515)</f>
        <v>#N/A</v>
      </c>
      <c r="P514" s="74" t="e">
        <f>IF(OR('U1 Packaging'!O515="", 'U1 Packaging'!O515=0), NA(), 'U1 Packaging'!O515)</f>
        <v>#N/A</v>
      </c>
    </row>
    <row r="515" spans="1:16" x14ac:dyDescent="0.25">
      <c r="A515" s="29">
        <v>45805</v>
      </c>
      <c r="B515" s="78">
        <f t="shared" ref="B515:B578" si="8">YEAR(A515)</f>
        <v>2025</v>
      </c>
      <c r="C515" s="74">
        <f>'U1 Packaging'!B516</f>
        <v>0</v>
      </c>
      <c r="D515" s="74">
        <f>'U1 Packaging'!C516</f>
        <v>0</v>
      </c>
      <c r="E515" s="74">
        <f>'U1 Packaging'!D516</f>
        <v>0</v>
      </c>
      <c r="F515" s="74">
        <f>'U1 Packaging'!E516</f>
        <v>0</v>
      </c>
      <c r="G515" s="74">
        <f>'U1 Packaging'!F516</f>
        <v>0</v>
      </c>
      <c r="H515" s="74">
        <f>'U1 Packaging'!G516</f>
        <v>0</v>
      </c>
      <c r="I515" s="74">
        <f>'U1 Packaging'!H516</f>
        <v>0</v>
      </c>
      <c r="J515" s="74">
        <f>'U1 Packaging'!I516</f>
        <v>0</v>
      </c>
      <c r="K515" s="74">
        <f>'U1 Packaging'!J516</f>
        <v>0</v>
      </c>
      <c r="L515" s="74">
        <f>'U1 Packaging'!K516</f>
        <v>0</v>
      </c>
      <c r="M515" s="74">
        <f>'U1 Packaging'!L516</f>
        <v>0</v>
      </c>
      <c r="N515" s="89" t="str">
        <f>IFERROR(BackPack[[#This Row],[  Total FG recheck]]/BackPack[[#This Row],[  Total FG submit]],"")</f>
        <v/>
      </c>
      <c r="O515" s="74" t="e">
        <f>IF('U1 Packaging'!N516=0,NA(),'U1 Packaging'!N516)</f>
        <v>#N/A</v>
      </c>
      <c r="P515" s="74" t="e">
        <f>IF(OR('U1 Packaging'!O516="", 'U1 Packaging'!O516=0), NA(), 'U1 Packaging'!O516)</f>
        <v>#N/A</v>
      </c>
    </row>
    <row r="516" spans="1:16" x14ac:dyDescent="0.25">
      <c r="A516" s="29">
        <v>45806</v>
      </c>
      <c r="B516" s="78">
        <f t="shared" si="8"/>
        <v>2025</v>
      </c>
      <c r="C516" s="74">
        <f>'U1 Packaging'!B517</f>
        <v>0</v>
      </c>
      <c r="D516" s="74">
        <f>'U1 Packaging'!C517</f>
        <v>0</v>
      </c>
      <c r="E516" s="74">
        <f>'U1 Packaging'!D517</f>
        <v>0</v>
      </c>
      <c r="F516" s="74">
        <f>'U1 Packaging'!E517</f>
        <v>0</v>
      </c>
      <c r="G516" s="74">
        <f>'U1 Packaging'!F517</f>
        <v>0</v>
      </c>
      <c r="H516" s="74">
        <f>'U1 Packaging'!G517</f>
        <v>0</v>
      </c>
      <c r="I516" s="74">
        <f>'U1 Packaging'!H517</f>
        <v>0</v>
      </c>
      <c r="J516" s="74">
        <f>'U1 Packaging'!I517</f>
        <v>0</v>
      </c>
      <c r="K516" s="74">
        <f>'U1 Packaging'!J517</f>
        <v>0</v>
      </c>
      <c r="L516" s="74">
        <f>'U1 Packaging'!K517</f>
        <v>0</v>
      </c>
      <c r="M516" s="74">
        <f>'U1 Packaging'!L517</f>
        <v>0</v>
      </c>
      <c r="N516" s="89" t="str">
        <f>IFERROR(BackPack[[#This Row],[  Total FG recheck]]/BackPack[[#This Row],[  Total FG submit]],"")</f>
        <v/>
      </c>
      <c r="O516" s="74" t="e">
        <f>IF('U1 Packaging'!N517=0,NA(),'U1 Packaging'!N517)</f>
        <v>#N/A</v>
      </c>
      <c r="P516" s="74" t="e">
        <f>IF(OR('U1 Packaging'!O517="", 'U1 Packaging'!O517=0), NA(), 'U1 Packaging'!O517)</f>
        <v>#N/A</v>
      </c>
    </row>
    <row r="517" spans="1:16" x14ac:dyDescent="0.25">
      <c r="A517" s="29">
        <v>45807</v>
      </c>
      <c r="B517" s="78">
        <f t="shared" si="8"/>
        <v>2025</v>
      </c>
      <c r="C517" s="74">
        <f>'U1 Packaging'!B518</f>
        <v>0</v>
      </c>
      <c r="D517" s="74">
        <f>'U1 Packaging'!C518</f>
        <v>0</v>
      </c>
      <c r="E517" s="74">
        <f>'U1 Packaging'!D518</f>
        <v>0</v>
      </c>
      <c r="F517" s="74">
        <f>'U1 Packaging'!E518</f>
        <v>0</v>
      </c>
      <c r="G517" s="74">
        <f>'U1 Packaging'!F518</f>
        <v>0</v>
      </c>
      <c r="H517" s="74">
        <f>'U1 Packaging'!G518</f>
        <v>0</v>
      </c>
      <c r="I517" s="74">
        <f>'U1 Packaging'!H518</f>
        <v>0</v>
      </c>
      <c r="J517" s="74">
        <f>'U1 Packaging'!I518</f>
        <v>0</v>
      </c>
      <c r="K517" s="74">
        <f>'U1 Packaging'!J518</f>
        <v>0</v>
      </c>
      <c r="L517" s="74">
        <f>'U1 Packaging'!K518</f>
        <v>0</v>
      </c>
      <c r="M517" s="74">
        <f>'U1 Packaging'!L518</f>
        <v>0</v>
      </c>
      <c r="N517" s="89" t="str">
        <f>IFERROR(BackPack[[#This Row],[  Total FG recheck]]/BackPack[[#This Row],[  Total FG submit]],"")</f>
        <v/>
      </c>
      <c r="O517" s="74" t="e">
        <f>IF('U1 Packaging'!N518=0,NA(),'U1 Packaging'!N518)</f>
        <v>#N/A</v>
      </c>
      <c r="P517" s="74" t="e">
        <f>IF(OR('U1 Packaging'!O518="", 'U1 Packaging'!O518=0), NA(), 'U1 Packaging'!O518)</f>
        <v>#N/A</v>
      </c>
    </row>
    <row r="518" spans="1:16" x14ac:dyDescent="0.25">
      <c r="A518" s="29">
        <v>45808</v>
      </c>
      <c r="B518" s="78">
        <f t="shared" si="8"/>
        <v>2025</v>
      </c>
      <c r="C518" s="74">
        <f>'U1 Packaging'!B519</f>
        <v>0</v>
      </c>
      <c r="D518" s="74">
        <f>'U1 Packaging'!C519</f>
        <v>0</v>
      </c>
      <c r="E518" s="74">
        <f>'U1 Packaging'!D519</f>
        <v>0</v>
      </c>
      <c r="F518" s="74">
        <f>'U1 Packaging'!E519</f>
        <v>0</v>
      </c>
      <c r="G518" s="74">
        <f>'U1 Packaging'!F519</f>
        <v>0</v>
      </c>
      <c r="H518" s="74">
        <f>'U1 Packaging'!G519</f>
        <v>0</v>
      </c>
      <c r="I518" s="74">
        <f>'U1 Packaging'!H519</f>
        <v>0</v>
      </c>
      <c r="J518" s="74">
        <f>'U1 Packaging'!I519</f>
        <v>0</v>
      </c>
      <c r="K518" s="74">
        <f>'U1 Packaging'!J519</f>
        <v>0</v>
      </c>
      <c r="L518" s="74">
        <f>'U1 Packaging'!K519</f>
        <v>0</v>
      </c>
      <c r="M518" s="74">
        <f>'U1 Packaging'!L519</f>
        <v>0</v>
      </c>
      <c r="N518" s="89" t="str">
        <f>IFERROR(BackPack[[#This Row],[  Total FG recheck]]/BackPack[[#This Row],[  Total FG submit]],"")</f>
        <v/>
      </c>
      <c r="O518" s="74" t="e">
        <f>IF('U1 Packaging'!N519=0,NA(),'U1 Packaging'!N519)</f>
        <v>#N/A</v>
      </c>
      <c r="P518" s="74" t="e">
        <f>IF(OR('U1 Packaging'!O519="", 'U1 Packaging'!O519=0), NA(), 'U1 Packaging'!O519)</f>
        <v>#N/A</v>
      </c>
    </row>
    <row r="519" spans="1:16" x14ac:dyDescent="0.25">
      <c r="A519" s="29">
        <v>45809</v>
      </c>
      <c r="B519" s="78">
        <f t="shared" si="8"/>
        <v>2025</v>
      </c>
      <c r="C519" s="74">
        <f>'U1 Packaging'!B520</f>
        <v>0</v>
      </c>
      <c r="D519" s="74">
        <f>'U1 Packaging'!C520</f>
        <v>0</v>
      </c>
      <c r="E519" s="74">
        <f>'U1 Packaging'!D520</f>
        <v>0</v>
      </c>
      <c r="F519" s="74">
        <f>'U1 Packaging'!E520</f>
        <v>0</v>
      </c>
      <c r="G519" s="74">
        <f>'U1 Packaging'!F520</f>
        <v>0</v>
      </c>
      <c r="H519" s="74">
        <f>'U1 Packaging'!G520</f>
        <v>0</v>
      </c>
      <c r="I519" s="74">
        <f>'U1 Packaging'!H520</f>
        <v>0</v>
      </c>
      <c r="J519" s="74">
        <f>'U1 Packaging'!I520</f>
        <v>0</v>
      </c>
      <c r="K519" s="74">
        <f>'U1 Packaging'!J520</f>
        <v>0</v>
      </c>
      <c r="L519" s="74">
        <f>'U1 Packaging'!K520</f>
        <v>0</v>
      </c>
      <c r="M519" s="74">
        <f>'U1 Packaging'!L520</f>
        <v>0</v>
      </c>
      <c r="N519" s="89" t="str">
        <f>IFERROR(BackPack[[#This Row],[  Total FG recheck]]/BackPack[[#This Row],[  Total FG submit]],"")</f>
        <v/>
      </c>
      <c r="O519" s="74" t="e">
        <f>IF('U1 Packaging'!N520=0,NA(),'U1 Packaging'!N520)</f>
        <v>#N/A</v>
      </c>
      <c r="P519" s="74" t="e">
        <f>IF(OR('U1 Packaging'!O520="", 'U1 Packaging'!O520=0), NA(), 'U1 Packaging'!O520)</f>
        <v>#N/A</v>
      </c>
    </row>
    <row r="520" spans="1:16" x14ac:dyDescent="0.25">
      <c r="A520" s="29">
        <v>45810</v>
      </c>
      <c r="B520" s="78">
        <f t="shared" si="8"/>
        <v>2025</v>
      </c>
      <c r="C520" s="74">
        <f>'U1 Packaging'!B521</f>
        <v>0</v>
      </c>
      <c r="D520" s="74">
        <f>'U1 Packaging'!C521</f>
        <v>0</v>
      </c>
      <c r="E520" s="74">
        <f>'U1 Packaging'!D521</f>
        <v>0</v>
      </c>
      <c r="F520" s="74">
        <f>'U1 Packaging'!E521</f>
        <v>0</v>
      </c>
      <c r="G520" s="74">
        <f>'U1 Packaging'!F521</f>
        <v>0</v>
      </c>
      <c r="H520" s="74">
        <f>'U1 Packaging'!G521</f>
        <v>0</v>
      </c>
      <c r="I520" s="74">
        <f>'U1 Packaging'!H521</f>
        <v>0</v>
      </c>
      <c r="J520" s="74">
        <f>'U1 Packaging'!I521</f>
        <v>0</v>
      </c>
      <c r="K520" s="74">
        <f>'U1 Packaging'!J521</f>
        <v>0</v>
      </c>
      <c r="L520" s="74">
        <f>'U1 Packaging'!K521</f>
        <v>0</v>
      </c>
      <c r="M520" s="74">
        <f>'U1 Packaging'!L521</f>
        <v>0</v>
      </c>
      <c r="N520" s="89" t="str">
        <f>IFERROR(BackPack[[#This Row],[  Total FG recheck]]/BackPack[[#This Row],[  Total FG submit]],"")</f>
        <v/>
      </c>
      <c r="O520" s="74" t="e">
        <f>IF('U1 Packaging'!N521=0,NA(),'U1 Packaging'!N521)</f>
        <v>#N/A</v>
      </c>
      <c r="P520" s="74" t="e">
        <f>IF(OR('U1 Packaging'!O521="", 'U1 Packaging'!O521=0), NA(), 'U1 Packaging'!O521)</f>
        <v>#N/A</v>
      </c>
    </row>
    <row r="521" spans="1:16" x14ac:dyDescent="0.25">
      <c r="A521" s="29">
        <v>45811</v>
      </c>
      <c r="B521" s="78">
        <f t="shared" si="8"/>
        <v>2025</v>
      </c>
      <c r="C521" s="74">
        <f>'U1 Packaging'!B522</f>
        <v>0</v>
      </c>
      <c r="D521" s="74">
        <f>'U1 Packaging'!C522</f>
        <v>0</v>
      </c>
      <c r="E521" s="74">
        <f>'U1 Packaging'!D522</f>
        <v>0</v>
      </c>
      <c r="F521" s="74">
        <f>'U1 Packaging'!E522</f>
        <v>0</v>
      </c>
      <c r="G521" s="74">
        <f>'U1 Packaging'!F522</f>
        <v>0</v>
      </c>
      <c r="H521" s="74">
        <f>'U1 Packaging'!G522</f>
        <v>0</v>
      </c>
      <c r="I521" s="74">
        <f>'U1 Packaging'!H522</f>
        <v>0</v>
      </c>
      <c r="J521" s="74">
        <f>'U1 Packaging'!I522</f>
        <v>0</v>
      </c>
      <c r="K521" s="74">
        <f>'U1 Packaging'!J522</f>
        <v>0</v>
      </c>
      <c r="L521" s="74">
        <f>'U1 Packaging'!K522</f>
        <v>0</v>
      </c>
      <c r="M521" s="74">
        <f>'U1 Packaging'!L522</f>
        <v>0</v>
      </c>
      <c r="N521" s="89" t="str">
        <f>IFERROR(BackPack[[#This Row],[  Total FG recheck]]/BackPack[[#This Row],[  Total FG submit]],"")</f>
        <v/>
      </c>
      <c r="O521" s="74" t="e">
        <f>IF('U1 Packaging'!N522=0,NA(),'U1 Packaging'!N522)</f>
        <v>#N/A</v>
      </c>
      <c r="P521" s="74" t="e">
        <f>IF(OR('U1 Packaging'!O522="", 'U1 Packaging'!O522=0), NA(), 'U1 Packaging'!O522)</f>
        <v>#N/A</v>
      </c>
    </row>
    <row r="522" spans="1:16" x14ac:dyDescent="0.25">
      <c r="A522" s="29">
        <v>45812</v>
      </c>
      <c r="B522" s="78">
        <f t="shared" si="8"/>
        <v>2025</v>
      </c>
      <c r="C522" s="74">
        <f>'U1 Packaging'!B523</f>
        <v>0</v>
      </c>
      <c r="D522" s="74">
        <f>'U1 Packaging'!C523</f>
        <v>0</v>
      </c>
      <c r="E522" s="74">
        <f>'U1 Packaging'!D523</f>
        <v>0</v>
      </c>
      <c r="F522" s="74">
        <f>'U1 Packaging'!E523</f>
        <v>0</v>
      </c>
      <c r="G522" s="74">
        <f>'U1 Packaging'!F523</f>
        <v>0</v>
      </c>
      <c r="H522" s="74">
        <f>'U1 Packaging'!G523</f>
        <v>0</v>
      </c>
      <c r="I522" s="74">
        <f>'U1 Packaging'!H523</f>
        <v>0</v>
      </c>
      <c r="J522" s="74">
        <f>'U1 Packaging'!I523</f>
        <v>0</v>
      </c>
      <c r="K522" s="74">
        <f>'U1 Packaging'!J523</f>
        <v>0</v>
      </c>
      <c r="L522" s="74">
        <f>'U1 Packaging'!K523</f>
        <v>0</v>
      </c>
      <c r="M522" s="74">
        <f>'U1 Packaging'!L523</f>
        <v>0</v>
      </c>
      <c r="N522" s="89" t="str">
        <f>IFERROR(BackPack[[#This Row],[  Total FG recheck]]/BackPack[[#This Row],[  Total FG submit]],"")</f>
        <v/>
      </c>
      <c r="O522" s="74" t="e">
        <f>IF('U1 Packaging'!N523=0,NA(),'U1 Packaging'!N523)</f>
        <v>#N/A</v>
      </c>
      <c r="P522" s="74" t="e">
        <f>IF(OR('U1 Packaging'!O523="", 'U1 Packaging'!O523=0), NA(), 'U1 Packaging'!O523)</f>
        <v>#N/A</v>
      </c>
    </row>
    <row r="523" spans="1:16" x14ac:dyDescent="0.25">
      <c r="A523" s="29">
        <v>45813</v>
      </c>
      <c r="B523" s="78">
        <f t="shared" si="8"/>
        <v>2025</v>
      </c>
      <c r="C523" s="74">
        <f>'U1 Packaging'!B524</f>
        <v>0</v>
      </c>
      <c r="D523" s="74">
        <f>'U1 Packaging'!C524</f>
        <v>0</v>
      </c>
      <c r="E523" s="74">
        <f>'U1 Packaging'!D524</f>
        <v>0</v>
      </c>
      <c r="F523" s="74">
        <f>'U1 Packaging'!E524</f>
        <v>0</v>
      </c>
      <c r="G523" s="74">
        <f>'U1 Packaging'!F524</f>
        <v>0</v>
      </c>
      <c r="H523" s="74">
        <f>'U1 Packaging'!G524</f>
        <v>0</v>
      </c>
      <c r="I523" s="74">
        <f>'U1 Packaging'!H524</f>
        <v>0</v>
      </c>
      <c r="J523" s="74">
        <f>'U1 Packaging'!I524</f>
        <v>0</v>
      </c>
      <c r="K523" s="74">
        <f>'U1 Packaging'!J524</f>
        <v>0</v>
      </c>
      <c r="L523" s="74">
        <f>'U1 Packaging'!K524</f>
        <v>0</v>
      </c>
      <c r="M523" s="74">
        <f>'U1 Packaging'!L524</f>
        <v>0</v>
      </c>
      <c r="N523" s="89" t="str">
        <f>IFERROR(BackPack[[#This Row],[  Total FG recheck]]/BackPack[[#This Row],[  Total FG submit]],"")</f>
        <v/>
      </c>
      <c r="O523" s="74" t="e">
        <f>IF('U1 Packaging'!N524=0,NA(),'U1 Packaging'!N524)</f>
        <v>#N/A</v>
      </c>
      <c r="P523" s="74" t="e">
        <f>IF(OR('U1 Packaging'!O524="", 'U1 Packaging'!O524=0), NA(), 'U1 Packaging'!O524)</f>
        <v>#N/A</v>
      </c>
    </row>
    <row r="524" spans="1:16" x14ac:dyDescent="0.25">
      <c r="A524" s="29">
        <v>45814</v>
      </c>
      <c r="B524" s="78">
        <f t="shared" si="8"/>
        <v>2025</v>
      </c>
      <c r="C524" s="74">
        <f>'U1 Packaging'!B525</f>
        <v>0</v>
      </c>
      <c r="D524" s="74">
        <f>'U1 Packaging'!C525</f>
        <v>0</v>
      </c>
      <c r="E524" s="74">
        <f>'U1 Packaging'!D525</f>
        <v>0</v>
      </c>
      <c r="F524" s="74">
        <f>'U1 Packaging'!E525</f>
        <v>0</v>
      </c>
      <c r="G524" s="74">
        <f>'U1 Packaging'!F525</f>
        <v>0</v>
      </c>
      <c r="H524" s="74">
        <f>'U1 Packaging'!G525</f>
        <v>0</v>
      </c>
      <c r="I524" s="74">
        <f>'U1 Packaging'!H525</f>
        <v>0</v>
      </c>
      <c r="J524" s="74">
        <f>'U1 Packaging'!I525</f>
        <v>0</v>
      </c>
      <c r="K524" s="74">
        <f>'U1 Packaging'!J525</f>
        <v>0</v>
      </c>
      <c r="L524" s="74">
        <f>'U1 Packaging'!K525</f>
        <v>0</v>
      </c>
      <c r="M524" s="74">
        <f>'U1 Packaging'!L525</f>
        <v>0</v>
      </c>
      <c r="N524" s="89" t="str">
        <f>IFERROR(BackPack[[#This Row],[  Total FG recheck]]/BackPack[[#This Row],[  Total FG submit]],"")</f>
        <v/>
      </c>
      <c r="O524" s="74" t="e">
        <f>IF('U1 Packaging'!N525=0,NA(),'U1 Packaging'!N525)</f>
        <v>#N/A</v>
      </c>
      <c r="P524" s="74" t="e">
        <f>IF(OR('U1 Packaging'!O525="", 'U1 Packaging'!O525=0), NA(), 'U1 Packaging'!O525)</f>
        <v>#N/A</v>
      </c>
    </row>
    <row r="525" spans="1:16" x14ac:dyDescent="0.25">
      <c r="A525" s="29">
        <v>45815</v>
      </c>
      <c r="B525" s="78">
        <f t="shared" si="8"/>
        <v>2025</v>
      </c>
      <c r="C525" s="74">
        <f>'U1 Packaging'!B526</f>
        <v>0</v>
      </c>
      <c r="D525" s="74">
        <f>'U1 Packaging'!C526</f>
        <v>0</v>
      </c>
      <c r="E525" s="74">
        <f>'U1 Packaging'!D526</f>
        <v>0</v>
      </c>
      <c r="F525" s="74">
        <f>'U1 Packaging'!E526</f>
        <v>0</v>
      </c>
      <c r="G525" s="74">
        <f>'U1 Packaging'!F526</f>
        <v>0</v>
      </c>
      <c r="H525" s="74">
        <f>'U1 Packaging'!G526</f>
        <v>0</v>
      </c>
      <c r="I525" s="74">
        <f>'U1 Packaging'!H526</f>
        <v>0</v>
      </c>
      <c r="J525" s="74">
        <f>'U1 Packaging'!I526</f>
        <v>0</v>
      </c>
      <c r="K525" s="74">
        <f>'U1 Packaging'!J526</f>
        <v>0</v>
      </c>
      <c r="L525" s="74">
        <f>'U1 Packaging'!K526</f>
        <v>0</v>
      </c>
      <c r="M525" s="74">
        <f>'U1 Packaging'!L526</f>
        <v>0</v>
      </c>
      <c r="N525" s="89" t="str">
        <f>IFERROR(BackPack[[#This Row],[  Total FG recheck]]/BackPack[[#This Row],[  Total FG submit]],"")</f>
        <v/>
      </c>
      <c r="O525" s="74" t="e">
        <f>IF('U1 Packaging'!N526=0,NA(),'U1 Packaging'!N526)</f>
        <v>#N/A</v>
      </c>
      <c r="P525" s="74" t="e">
        <f>IF(OR('U1 Packaging'!O526="", 'U1 Packaging'!O526=0), NA(), 'U1 Packaging'!O526)</f>
        <v>#N/A</v>
      </c>
    </row>
    <row r="526" spans="1:16" x14ac:dyDescent="0.25">
      <c r="A526" s="29">
        <v>45816</v>
      </c>
      <c r="B526" s="78">
        <f t="shared" si="8"/>
        <v>2025</v>
      </c>
      <c r="C526" s="74">
        <f>'U1 Packaging'!B527</f>
        <v>0</v>
      </c>
      <c r="D526" s="74">
        <f>'U1 Packaging'!C527</f>
        <v>0</v>
      </c>
      <c r="E526" s="74">
        <f>'U1 Packaging'!D527</f>
        <v>0</v>
      </c>
      <c r="F526" s="74">
        <f>'U1 Packaging'!E527</f>
        <v>0</v>
      </c>
      <c r="G526" s="74">
        <f>'U1 Packaging'!F527</f>
        <v>0</v>
      </c>
      <c r="H526" s="74">
        <f>'U1 Packaging'!G527</f>
        <v>0</v>
      </c>
      <c r="I526" s="74">
        <f>'U1 Packaging'!H527</f>
        <v>0</v>
      </c>
      <c r="J526" s="74">
        <f>'U1 Packaging'!I527</f>
        <v>0</v>
      </c>
      <c r="K526" s="74">
        <f>'U1 Packaging'!J527</f>
        <v>0</v>
      </c>
      <c r="L526" s="74">
        <f>'U1 Packaging'!K527</f>
        <v>0</v>
      </c>
      <c r="M526" s="74">
        <f>'U1 Packaging'!L527</f>
        <v>0</v>
      </c>
      <c r="N526" s="89" t="str">
        <f>IFERROR(BackPack[[#This Row],[  Total FG recheck]]/BackPack[[#This Row],[  Total FG submit]],"")</f>
        <v/>
      </c>
      <c r="O526" s="74" t="e">
        <f>IF('U1 Packaging'!N527=0,NA(),'U1 Packaging'!N527)</f>
        <v>#N/A</v>
      </c>
      <c r="P526" s="74" t="e">
        <f>IF(OR('U1 Packaging'!O527="", 'U1 Packaging'!O527=0), NA(), 'U1 Packaging'!O527)</f>
        <v>#N/A</v>
      </c>
    </row>
    <row r="527" spans="1:16" x14ac:dyDescent="0.25">
      <c r="A527" s="29">
        <v>45817</v>
      </c>
      <c r="B527" s="78">
        <f t="shared" si="8"/>
        <v>2025</v>
      </c>
      <c r="C527" s="74">
        <f>'U1 Packaging'!B528</f>
        <v>0</v>
      </c>
      <c r="D527" s="74">
        <f>'U1 Packaging'!C528</f>
        <v>0</v>
      </c>
      <c r="E527" s="74">
        <f>'U1 Packaging'!D528</f>
        <v>0</v>
      </c>
      <c r="F527" s="74">
        <f>'U1 Packaging'!E528</f>
        <v>0</v>
      </c>
      <c r="G527" s="74">
        <f>'U1 Packaging'!F528</f>
        <v>0</v>
      </c>
      <c r="H527" s="74">
        <f>'U1 Packaging'!G528</f>
        <v>0</v>
      </c>
      <c r="I527" s="74">
        <f>'U1 Packaging'!H528</f>
        <v>0</v>
      </c>
      <c r="J527" s="74">
        <f>'U1 Packaging'!I528</f>
        <v>0</v>
      </c>
      <c r="K527" s="74">
        <f>'U1 Packaging'!J528</f>
        <v>0</v>
      </c>
      <c r="L527" s="74">
        <f>'U1 Packaging'!K528</f>
        <v>0</v>
      </c>
      <c r="M527" s="74">
        <f>'U1 Packaging'!L528</f>
        <v>0</v>
      </c>
      <c r="N527" s="89" t="str">
        <f>IFERROR(BackPack[[#This Row],[  Total FG recheck]]/BackPack[[#This Row],[  Total FG submit]],"")</f>
        <v/>
      </c>
      <c r="O527" s="74" t="e">
        <f>IF('U1 Packaging'!N528=0,NA(),'U1 Packaging'!N528)</f>
        <v>#N/A</v>
      </c>
      <c r="P527" s="74" t="e">
        <f>IF(OR('U1 Packaging'!O528="", 'U1 Packaging'!O528=0), NA(), 'U1 Packaging'!O528)</f>
        <v>#N/A</v>
      </c>
    </row>
    <row r="528" spans="1:16" x14ac:dyDescent="0.25">
      <c r="A528" s="29">
        <v>45818</v>
      </c>
      <c r="B528" s="78">
        <f t="shared" si="8"/>
        <v>2025</v>
      </c>
      <c r="C528" s="74">
        <f>'U1 Packaging'!B529</f>
        <v>0</v>
      </c>
      <c r="D528" s="74">
        <f>'U1 Packaging'!C529</f>
        <v>0</v>
      </c>
      <c r="E528" s="74">
        <f>'U1 Packaging'!D529</f>
        <v>0</v>
      </c>
      <c r="F528" s="74">
        <f>'U1 Packaging'!E529</f>
        <v>0</v>
      </c>
      <c r="G528" s="74">
        <f>'U1 Packaging'!F529</f>
        <v>0</v>
      </c>
      <c r="H528" s="74">
        <f>'U1 Packaging'!G529</f>
        <v>0</v>
      </c>
      <c r="I528" s="74">
        <f>'U1 Packaging'!H529</f>
        <v>0</v>
      </c>
      <c r="J528" s="74">
        <f>'U1 Packaging'!I529</f>
        <v>0</v>
      </c>
      <c r="K528" s="74">
        <f>'U1 Packaging'!J529</f>
        <v>0</v>
      </c>
      <c r="L528" s="74">
        <f>'U1 Packaging'!K529</f>
        <v>0</v>
      </c>
      <c r="M528" s="74">
        <f>'U1 Packaging'!L529</f>
        <v>0</v>
      </c>
      <c r="N528" s="89" t="str">
        <f>IFERROR(BackPack[[#This Row],[  Total FG recheck]]/BackPack[[#This Row],[  Total FG submit]],"")</f>
        <v/>
      </c>
      <c r="O528" s="74" t="e">
        <f>IF('U1 Packaging'!N529=0,NA(),'U1 Packaging'!N529)</f>
        <v>#N/A</v>
      </c>
      <c r="P528" s="74" t="e">
        <f>IF(OR('U1 Packaging'!O529="", 'U1 Packaging'!O529=0), NA(), 'U1 Packaging'!O529)</f>
        <v>#N/A</v>
      </c>
    </row>
    <row r="529" spans="1:16" x14ac:dyDescent="0.25">
      <c r="A529" s="29">
        <v>45819</v>
      </c>
      <c r="B529" s="78">
        <f t="shared" si="8"/>
        <v>2025</v>
      </c>
      <c r="C529" s="74">
        <f>'U1 Packaging'!B530</f>
        <v>0</v>
      </c>
      <c r="D529" s="74">
        <f>'U1 Packaging'!C530</f>
        <v>0</v>
      </c>
      <c r="E529" s="74">
        <f>'U1 Packaging'!D530</f>
        <v>0</v>
      </c>
      <c r="F529" s="74">
        <f>'U1 Packaging'!E530</f>
        <v>0</v>
      </c>
      <c r="G529" s="74">
        <f>'U1 Packaging'!F530</f>
        <v>0</v>
      </c>
      <c r="H529" s="74">
        <f>'U1 Packaging'!G530</f>
        <v>0</v>
      </c>
      <c r="I529" s="74">
        <f>'U1 Packaging'!H530</f>
        <v>0</v>
      </c>
      <c r="J529" s="74">
        <f>'U1 Packaging'!I530</f>
        <v>0</v>
      </c>
      <c r="K529" s="74">
        <f>'U1 Packaging'!J530</f>
        <v>0</v>
      </c>
      <c r="L529" s="74">
        <f>'U1 Packaging'!K530</f>
        <v>0</v>
      </c>
      <c r="M529" s="74">
        <f>'U1 Packaging'!L530</f>
        <v>0</v>
      </c>
      <c r="N529" s="89" t="str">
        <f>IFERROR(BackPack[[#This Row],[  Total FG recheck]]/BackPack[[#This Row],[  Total FG submit]],"")</f>
        <v/>
      </c>
      <c r="O529" s="74" t="e">
        <f>IF('U1 Packaging'!N530=0,NA(),'U1 Packaging'!N530)</f>
        <v>#N/A</v>
      </c>
      <c r="P529" s="74" t="e">
        <f>IF(OR('U1 Packaging'!O530="", 'U1 Packaging'!O530=0), NA(), 'U1 Packaging'!O530)</f>
        <v>#N/A</v>
      </c>
    </row>
    <row r="530" spans="1:16" x14ac:dyDescent="0.25">
      <c r="A530" s="29">
        <v>45820</v>
      </c>
      <c r="B530" s="78">
        <f t="shared" si="8"/>
        <v>2025</v>
      </c>
      <c r="C530" s="74">
        <f>'U1 Packaging'!B531</f>
        <v>0</v>
      </c>
      <c r="D530" s="74">
        <f>'U1 Packaging'!C531</f>
        <v>0</v>
      </c>
      <c r="E530" s="74">
        <f>'U1 Packaging'!D531</f>
        <v>0</v>
      </c>
      <c r="F530" s="74">
        <f>'U1 Packaging'!E531</f>
        <v>0</v>
      </c>
      <c r="G530" s="74">
        <f>'U1 Packaging'!F531</f>
        <v>0</v>
      </c>
      <c r="H530" s="74">
        <f>'U1 Packaging'!G531</f>
        <v>0</v>
      </c>
      <c r="I530" s="74">
        <f>'U1 Packaging'!H531</f>
        <v>0</v>
      </c>
      <c r="J530" s="74">
        <f>'U1 Packaging'!I531</f>
        <v>0</v>
      </c>
      <c r="K530" s="74">
        <f>'U1 Packaging'!J531</f>
        <v>0</v>
      </c>
      <c r="L530" s="74">
        <f>'U1 Packaging'!K531</f>
        <v>0</v>
      </c>
      <c r="M530" s="74">
        <f>'U1 Packaging'!L531</f>
        <v>0</v>
      </c>
      <c r="N530" s="89" t="str">
        <f>IFERROR(BackPack[[#This Row],[  Total FG recheck]]/BackPack[[#This Row],[  Total FG submit]],"")</f>
        <v/>
      </c>
      <c r="O530" s="74" t="e">
        <f>IF('U1 Packaging'!N531=0,NA(),'U1 Packaging'!N531)</f>
        <v>#N/A</v>
      </c>
      <c r="P530" s="74" t="e">
        <f>IF(OR('U1 Packaging'!O531="", 'U1 Packaging'!O531=0), NA(), 'U1 Packaging'!O531)</f>
        <v>#N/A</v>
      </c>
    </row>
    <row r="531" spans="1:16" x14ac:dyDescent="0.25">
      <c r="A531" s="29">
        <v>45821</v>
      </c>
      <c r="B531" s="78">
        <f t="shared" si="8"/>
        <v>2025</v>
      </c>
      <c r="C531" s="74">
        <f>'U1 Packaging'!B532</f>
        <v>0</v>
      </c>
      <c r="D531" s="74">
        <f>'U1 Packaging'!C532</f>
        <v>0</v>
      </c>
      <c r="E531" s="74">
        <f>'U1 Packaging'!D532</f>
        <v>0</v>
      </c>
      <c r="F531" s="74">
        <f>'U1 Packaging'!E532</f>
        <v>0</v>
      </c>
      <c r="G531" s="74">
        <f>'U1 Packaging'!F532</f>
        <v>0</v>
      </c>
      <c r="H531" s="74">
        <f>'U1 Packaging'!G532</f>
        <v>0</v>
      </c>
      <c r="I531" s="74">
        <f>'U1 Packaging'!H532</f>
        <v>0</v>
      </c>
      <c r="J531" s="74">
        <f>'U1 Packaging'!I532</f>
        <v>0</v>
      </c>
      <c r="K531" s="74">
        <f>'U1 Packaging'!J532</f>
        <v>0</v>
      </c>
      <c r="L531" s="74">
        <f>'U1 Packaging'!K532</f>
        <v>0</v>
      </c>
      <c r="M531" s="74">
        <f>'U1 Packaging'!L532</f>
        <v>0</v>
      </c>
      <c r="N531" s="89" t="str">
        <f>IFERROR(BackPack[[#This Row],[  Total FG recheck]]/BackPack[[#This Row],[  Total FG submit]],"")</f>
        <v/>
      </c>
      <c r="O531" s="74" t="e">
        <f>IF('U1 Packaging'!N532=0,NA(),'U1 Packaging'!N532)</f>
        <v>#N/A</v>
      </c>
      <c r="P531" s="74" t="e">
        <f>IF(OR('U1 Packaging'!O532="", 'U1 Packaging'!O532=0), NA(), 'U1 Packaging'!O532)</f>
        <v>#N/A</v>
      </c>
    </row>
    <row r="532" spans="1:16" x14ac:dyDescent="0.25">
      <c r="A532" s="29">
        <v>45822</v>
      </c>
      <c r="B532" s="78">
        <f t="shared" si="8"/>
        <v>2025</v>
      </c>
      <c r="C532" s="74">
        <f>'U1 Packaging'!B533</f>
        <v>0</v>
      </c>
      <c r="D532" s="74">
        <f>'U1 Packaging'!C533</f>
        <v>0</v>
      </c>
      <c r="E532" s="74">
        <f>'U1 Packaging'!D533</f>
        <v>0</v>
      </c>
      <c r="F532" s="74">
        <f>'U1 Packaging'!E533</f>
        <v>0</v>
      </c>
      <c r="G532" s="74">
        <f>'U1 Packaging'!F533</f>
        <v>0</v>
      </c>
      <c r="H532" s="74">
        <f>'U1 Packaging'!G533</f>
        <v>0</v>
      </c>
      <c r="I532" s="74">
        <f>'U1 Packaging'!H533</f>
        <v>0</v>
      </c>
      <c r="J532" s="74">
        <f>'U1 Packaging'!I533</f>
        <v>0</v>
      </c>
      <c r="K532" s="74">
        <f>'U1 Packaging'!J533</f>
        <v>0</v>
      </c>
      <c r="L532" s="74">
        <f>'U1 Packaging'!K533</f>
        <v>0</v>
      </c>
      <c r="M532" s="74">
        <f>'U1 Packaging'!L533</f>
        <v>0</v>
      </c>
      <c r="N532" s="89" t="str">
        <f>IFERROR(BackPack[[#This Row],[  Total FG recheck]]/BackPack[[#This Row],[  Total FG submit]],"")</f>
        <v/>
      </c>
      <c r="O532" s="74" t="e">
        <f>IF('U1 Packaging'!N533=0,NA(),'U1 Packaging'!N533)</f>
        <v>#N/A</v>
      </c>
      <c r="P532" s="74" t="e">
        <f>IF(OR('U1 Packaging'!O533="", 'U1 Packaging'!O533=0), NA(), 'U1 Packaging'!O533)</f>
        <v>#N/A</v>
      </c>
    </row>
    <row r="533" spans="1:16" x14ac:dyDescent="0.25">
      <c r="A533" s="29">
        <v>45823</v>
      </c>
      <c r="B533" s="78">
        <f t="shared" si="8"/>
        <v>2025</v>
      </c>
      <c r="C533" s="74">
        <f>'U1 Packaging'!B534</f>
        <v>0</v>
      </c>
      <c r="D533" s="74">
        <f>'U1 Packaging'!C534</f>
        <v>0</v>
      </c>
      <c r="E533" s="74">
        <f>'U1 Packaging'!D534</f>
        <v>0</v>
      </c>
      <c r="F533" s="74">
        <f>'U1 Packaging'!E534</f>
        <v>0</v>
      </c>
      <c r="G533" s="74">
        <f>'U1 Packaging'!F534</f>
        <v>0</v>
      </c>
      <c r="H533" s="74">
        <f>'U1 Packaging'!G534</f>
        <v>0</v>
      </c>
      <c r="I533" s="74">
        <f>'U1 Packaging'!H534</f>
        <v>0</v>
      </c>
      <c r="J533" s="74">
        <f>'U1 Packaging'!I534</f>
        <v>0</v>
      </c>
      <c r="K533" s="74">
        <f>'U1 Packaging'!J534</f>
        <v>0</v>
      </c>
      <c r="L533" s="74">
        <f>'U1 Packaging'!K534</f>
        <v>0</v>
      </c>
      <c r="M533" s="74">
        <f>'U1 Packaging'!L534</f>
        <v>0</v>
      </c>
      <c r="N533" s="89" t="str">
        <f>IFERROR(BackPack[[#This Row],[  Total FG recheck]]/BackPack[[#This Row],[  Total FG submit]],"")</f>
        <v/>
      </c>
      <c r="O533" s="74" t="e">
        <f>IF('U1 Packaging'!N534=0,NA(),'U1 Packaging'!N534)</f>
        <v>#N/A</v>
      </c>
      <c r="P533" s="74" t="e">
        <f>IF(OR('U1 Packaging'!O534="", 'U1 Packaging'!O534=0), NA(), 'U1 Packaging'!O534)</f>
        <v>#N/A</v>
      </c>
    </row>
    <row r="534" spans="1:16" x14ac:dyDescent="0.25">
      <c r="A534" s="29">
        <v>45824</v>
      </c>
      <c r="B534" s="78">
        <f t="shared" si="8"/>
        <v>2025</v>
      </c>
      <c r="C534" s="74">
        <f>'U1 Packaging'!B535</f>
        <v>0</v>
      </c>
      <c r="D534" s="74">
        <f>'U1 Packaging'!C535</f>
        <v>0</v>
      </c>
      <c r="E534" s="74">
        <f>'U1 Packaging'!D535</f>
        <v>0</v>
      </c>
      <c r="F534" s="74">
        <f>'U1 Packaging'!E535</f>
        <v>0</v>
      </c>
      <c r="G534" s="74">
        <f>'U1 Packaging'!F535</f>
        <v>0</v>
      </c>
      <c r="H534" s="74">
        <f>'U1 Packaging'!G535</f>
        <v>0</v>
      </c>
      <c r="I534" s="74">
        <f>'U1 Packaging'!H535</f>
        <v>0</v>
      </c>
      <c r="J534" s="74">
        <f>'U1 Packaging'!I535</f>
        <v>0</v>
      </c>
      <c r="K534" s="74">
        <f>'U1 Packaging'!J535</f>
        <v>0</v>
      </c>
      <c r="L534" s="74">
        <f>'U1 Packaging'!K535</f>
        <v>0</v>
      </c>
      <c r="M534" s="74">
        <f>'U1 Packaging'!L535</f>
        <v>0</v>
      </c>
      <c r="N534" s="89" t="str">
        <f>IFERROR(BackPack[[#This Row],[  Total FG recheck]]/BackPack[[#This Row],[  Total FG submit]],"")</f>
        <v/>
      </c>
      <c r="O534" s="74" t="e">
        <f>IF('U1 Packaging'!N535=0,NA(),'U1 Packaging'!N535)</f>
        <v>#N/A</v>
      </c>
      <c r="P534" s="74" t="e">
        <f>IF(OR('U1 Packaging'!O535="", 'U1 Packaging'!O535=0), NA(), 'U1 Packaging'!O535)</f>
        <v>#N/A</v>
      </c>
    </row>
    <row r="535" spans="1:16" x14ac:dyDescent="0.25">
      <c r="A535" s="29">
        <v>45825</v>
      </c>
      <c r="B535" s="78">
        <f t="shared" si="8"/>
        <v>2025</v>
      </c>
      <c r="C535" s="74">
        <f>'U1 Packaging'!B536</f>
        <v>0</v>
      </c>
      <c r="D535" s="74">
        <f>'U1 Packaging'!C536</f>
        <v>0</v>
      </c>
      <c r="E535" s="74">
        <f>'U1 Packaging'!D536</f>
        <v>0</v>
      </c>
      <c r="F535" s="74">
        <f>'U1 Packaging'!E536</f>
        <v>0</v>
      </c>
      <c r="G535" s="74">
        <f>'U1 Packaging'!F536</f>
        <v>0</v>
      </c>
      <c r="H535" s="74">
        <f>'U1 Packaging'!G536</f>
        <v>0</v>
      </c>
      <c r="I535" s="74">
        <f>'U1 Packaging'!H536</f>
        <v>0</v>
      </c>
      <c r="J535" s="74">
        <f>'U1 Packaging'!I536</f>
        <v>0</v>
      </c>
      <c r="K535" s="74">
        <f>'U1 Packaging'!J536</f>
        <v>0</v>
      </c>
      <c r="L535" s="74">
        <f>'U1 Packaging'!K536</f>
        <v>0</v>
      </c>
      <c r="M535" s="74">
        <f>'U1 Packaging'!L536</f>
        <v>0</v>
      </c>
      <c r="N535" s="89" t="str">
        <f>IFERROR(BackPack[[#This Row],[  Total FG recheck]]/BackPack[[#This Row],[  Total FG submit]],"")</f>
        <v/>
      </c>
      <c r="O535" s="74" t="e">
        <f>IF('U1 Packaging'!N536=0,NA(),'U1 Packaging'!N536)</f>
        <v>#N/A</v>
      </c>
      <c r="P535" s="74" t="e">
        <f>IF(OR('U1 Packaging'!O536="", 'U1 Packaging'!O536=0), NA(), 'U1 Packaging'!O536)</f>
        <v>#N/A</v>
      </c>
    </row>
    <row r="536" spans="1:16" x14ac:dyDescent="0.25">
      <c r="A536" s="29">
        <v>45826</v>
      </c>
      <c r="B536" s="78">
        <f t="shared" si="8"/>
        <v>2025</v>
      </c>
      <c r="C536" s="74">
        <f>'U1 Packaging'!B537</f>
        <v>0</v>
      </c>
      <c r="D536" s="74">
        <f>'U1 Packaging'!C537</f>
        <v>0</v>
      </c>
      <c r="E536" s="74">
        <f>'U1 Packaging'!D537</f>
        <v>0</v>
      </c>
      <c r="F536" s="74">
        <f>'U1 Packaging'!E537</f>
        <v>0</v>
      </c>
      <c r="G536" s="74">
        <f>'U1 Packaging'!F537</f>
        <v>0</v>
      </c>
      <c r="H536" s="74">
        <f>'U1 Packaging'!G537</f>
        <v>0</v>
      </c>
      <c r="I536" s="74">
        <f>'U1 Packaging'!H537</f>
        <v>0</v>
      </c>
      <c r="J536" s="74">
        <f>'U1 Packaging'!I537</f>
        <v>0</v>
      </c>
      <c r="K536" s="74">
        <f>'U1 Packaging'!J537</f>
        <v>0</v>
      </c>
      <c r="L536" s="74">
        <f>'U1 Packaging'!K537</f>
        <v>0</v>
      </c>
      <c r="M536" s="74">
        <f>'U1 Packaging'!L537</f>
        <v>0</v>
      </c>
      <c r="N536" s="89" t="str">
        <f>IFERROR(BackPack[[#This Row],[  Total FG recheck]]/BackPack[[#This Row],[  Total FG submit]],"")</f>
        <v/>
      </c>
      <c r="O536" s="74" t="e">
        <f>IF('U1 Packaging'!N537=0,NA(),'U1 Packaging'!N537)</f>
        <v>#N/A</v>
      </c>
      <c r="P536" s="74" t="e">
        <f>IF(OR('U1 Packaging'!O537="", 'U1 Packaging'!O537=0), NA(), 'U1 Packaging'!O537)</f>
        <v>#N/A</v>
      </c>
    </row>
    <row r="537" spans="1:16" x14ac:dyDescent="0.25">
      <c r="A537" s="29">
        <v>45827</v>
      </c>
      <c r="B537" s="78">
        <f t="shared" si="8"/>
        <v>2025</v>
      </c>
      <c r="C537" s="74">
        <f>'U1 Packaging'!B538</f>
        <v>0</v>
      </c>
      <c r="D537" s="74">
        <f>'U1 Packaging'!C538</f>
        <v>0</v>
      </c>
      <c r="E537" s="74">
        <f>'U1 Packaging'!D538</f>
        <v>0</v>
      </c>
      <c r="F537" s="74">
        <f>'U1 Packaging'!E538</f>
        <v>0</v>
      </c>
      <c r="G537" s="74">
        <f>'U1 Packaging'!F538</f>
        <v>0</v>
      </c>
      <c r="H537" s="74">
        <f>'U1 Packaging'!G538</f>
        <v>0</v>
      </c>
      <c r="I537" s="74">
        <f>'U1 Packaging'!H538</f>
        <v>0</v>
      </c>
      <c r="J537" s="74">
        <f>'U1 Packaging'!I538</f>
        <v>0</v>
      </c>
      <c r="K537" s="74">
        <f>'U1 Packaging'!J538</f>
        <v>0</v>
      </c>
      <c r="L537" s="74">
        <f>'U1 Packaging'!K538</f>
        <v>0</v>
      </c>
      <c r="M537" s="74">
        <f>'U1 Packaging'!L538</f>
        <v>0</v>
      </c>
      <c r="N537" s="89" t="str">
        <f>IFERROR(BackPack[[#This Row],[  Total FG recheck]]/BackPack[[#This Row],[  Total FG submit]],"")</f>
        <v/>
      </c>
      <c r="O537" s="74" t="e">
        <f>IF('U1 Packaging'!N538=0,NA(),'U1 Packaging'!N538)</f>
        <v>#N/A</v>
      </c>
      <c r="P537" s="74" t="e">
        <f>IF(OR('U1 Packaging'!O538="", 'U1 Packaging'!O538=0), NA(), 'U1 Packaging'!O538)</f>
        <v>#N/A</v>
      </c>
    </row>
    <row r="538" spans="1:16" x14ac:dyDescent="0.25">
      <c r="A538" s="29">
        <v>45828</v>
      </c>
      <c r="B538" s="78">
        <f t="shared" si="8"/>
        <v>2025</v>
      </c>
      <c r="C538" s="74">
        <f>'U1 Packaging'!B539</f>
        <v>0</v>
      </c>
      <c r="D538" s="74">
        <f>'U1 Packaging'!C539</f>
        <v>0</v>
      </c>
      <c r="E538" s="74">
        <f>'U1 Packaging'!D539</f>
        <v>0</v>
      </c>
      <c r="F538" s="74">
        <f>'U1 Packaging'!E539</f>
        <v>0</v>
      </c>
      <c r="G538" s="74">
        <f>'U1 Packaging'!F539</f>
        <v>0</v>
      </c>
      <c r="H538" s="74">
        <f>'U1 Packaging'!G539</f>
        <v>0</v>
      </c>
      <c r="I538" s="74">
        <f>'U1 Packaging'!H539</f>
        <v>0</v>
      </c>
      <c r="J538" s="74">
        <f>'U1 Packaging'!I539</f>
        <v>0</v>
      </c>
      <c r="K538" s="74">
        <f>'U1 Packaging'!J539</f>
        <v>0</v>
      </c>
      <c r="L538" s="74">
        <f>'U1 Packaging'!K539</f>
        <v>0</v>
      </c>
      <c r="M538" s="74">
        <f>'U1 Packaging'!L539</f>
        <v>0</v>
      </c>
      <c r="N538" s="89" t="str">
        <f>IFERROR(BackPack[[#This Row],[  Total FG recheck]]/BackPack[[#This Row],[  Total FG submit]],"")</f>
        <v/>
      </c>
      <c r="O538" s="74" t="e">
        <f>IF('U1 Packaging'!N539=0,NA(),'U1 Packaging'!N539)</f>
        <v>#N/A</v>
      </c>
      <c r="P538" s="74" t="e">
        <f>IF(OR('U1 Packaging'!O539="", 'U1 Packaging'!O539=0), NA(), 'U1 Packaging'!O539)</f>
        <v>#N/A</v>
      </c>
    </row>
    <row r="539" spans="1:16" x14ac:dyDescent="0.25">
      <c r="A539" s="29">
        <v>45829</v>
      </c>
      <c r="B539" s="78">
        <f t="shared" si="8"/>
        <v>2025</v>
      </c>
      <c r="C539" s="74">
        <f>'U1 Packaging'!B540</f>
        <v>0</v>
      </c>
      <c r="D539" s="74">
        <f>'U1 Packaging'!C540</f>
        <v>0</v>
      </c>
      <c r="E539" s="74">
        <f>'U1 Packaging'!D540</f>
        <v>0</v>
      </c>
      <c r="F539" s="74">
        <f>'U1 Packaging'!E540</f>
        <v>0</v>
      </c>
      <c r="G539" s="74">
        <f>'U1 Packaging'!F540</f>
        <v>0</v>
      </c>
      <c r="H539" s="74">
        <f>'U1 Packaging'!G540</f>
        <v>0</v>
      </c>
      <c r="I539" s="74">
        <f>'U1 Packaging'!H540</f>
        <v>0</v>
      </c>
      <c r="J539" s="74">
        <f>'U1 Packaging'!I540</f>
        <v>0</v>
      </c>
      <c r="K539" s="74">
        <f>'U1 Packaging'!J540</f>
        <v>0</v>
      </c>
      <c r="L539" s="74">
        <f>'U1 Packaging'!K540</f>
        <v>0</v>
      </c>
      <c r="M539" s="74">
        <f>'U1 Packaging'!L540</f>
        <v>0</v>
      </c>
      <c r="N539" s="89" t="str">
        <f>IFERROR(BackPack[[#This Row],[  Total FG recheck]]/BackPack[[#This Row],[  Total FG submit]],"")</f>
        <v/>
      </c>
      <c r="O539" s="74" t="e">
        <f>IF('U1 Packaging'!N540=0,NA(),'U1 Packaging'!N540)</f>
        <v>#N/A</v>
      </c>
      <c r="P539" s="74" t="e">
        <f>IF(OR('U1 Packaging'!O540="", 'U1 Packaging'!O540=0), NA(), 'U1 Packaging'!O540)</f>
        <v>#N/A</v>
      </c>
    </row>
    <row r="540" spans="1:16" x14ac:dyDescent="0.25">
      <c r="A540" s="29">
        <v>45830</v>
      </c>
      <c r="B540" s="78">
        <f t="shared" si="8"/>
        <v>2025</v>
      </c>
      <c r="C540" s="74">
        <f>'U1 Packaging'!B541</f>
        <v>0</v>
      </c>
      <c r="D540" s="74">
        <f>'U1 Packaging'!C541</f>
        <v>0</v>
      </c>
      <c r="E540" s="74">
        <f>'U1 Packaging'!D541</f>
        <v>0</v>
      </c>
      <c r="F540" s="74">
        <f>'U1 Packaging'!E541</f>
        <v>0</v>
      </c>
      <c r="G540" s="74">
        <f>'U1 Packaging'!F541</f>
        <v>0</v>
      </c>
      <c r="H540" s="74">
        <f>'U1 Packaging'!G541</f>
        <v>0</v>
      </c>
      <c r="I540" s="74">
        <f>'U1 Packaging'!H541</f>
        <v>0</v>
      </c>
      <c r="J540" s="74">
        <f>'U1 Packaging'!I541</f>
        <v>0</v>
      </c>
      <c r="K540" s="74">
        <f>'U1 Packaging'!J541</f>
        <v>0</v>
      </c>
      <c r="L540" s="74">
        <f>'U1 Packaging'!K541</f>
        <v>0</v>
      </c>
      <c r="M540" s="74">
        <f>'U1 Packaging'!L541</f>
        <v>0</v>
      </c>
      <c r="N540" s="89" t="str">
        <f>IFERROR(BackPack[[#This Row],[  Total FG recheck]]/BackPack[[#This Row],[  Total FG submit]],"")</f>
        <v/>
      </c>
      <c r="O540" s="74" t="e">
        <f>IF('U1 Packaging'!N541=0,NA(),'U1 Packaging'!N541)</f>
        <v>#N/A</v>
      </c>
      <c r="P540" s="74" t="e">
        <f>IF(OR('U1 Packaging'!O541="", 'U1 Packaging'!O541=0), NA(), 'U1 Packaging'!O541)</f>
        <v>#N/A</v>
      </c>
    </row>
    <row r="541" spans="1:16" x14ac:dyDescent="0.25">
      <c r="A541" s="29">
        <v>45831</v>
      </c>
      <c r="B541" s="78">
        <f t="shared" si="8"/>
        <v>2025</v>
      </c>
      <c r="C541" s="74">
        <f>'U1 Packaging'!B542</f>
        <v>0</v>
      </c>
      <c r="D541" s="74">
        <f>'U1 Packaging'!C542</f>
        <v>0</v>
      </c>
      <c r="E541" s="74">
        <f>'U1 Packaging'!D542</f>
        <v>0</v>
      </c>
      <c r="F541" s="74">
        <f>'U1 Packaging'!E542</f>
        <v>0</v>
      </c>
      <c r="G541" s="74">
        <f>'U1 Packaging'!F542</f>
        <v>0</v>
      </c>
      <c r="H541" s="74">
        <f>'U1 Packaging'!G542</f>
        <v>0</v>
      </c>
      <c r="I541" s="74">
        <f>'U1 Packaging'!H542</f>
        <v>0</v>
      </c>
      <c r="J541" s="74">
        <f>'U1 Packaging'!I542</f>
        <v>0</v>
      </c>
      <c r="K541" s="74">
        <f>'U1 Packaging'!J542</f>
        <v>0</v>
      </c>
      <c r="L541" s="74">
        <f>'U1 Packaging'!K542</f>
        <v>0</v>
      </c>
      <c r="M541" s="74">
        <f>'U1 Packaging'!L542</f>
        <v>0</v>
      </c>
      <c r="N541" s="89" t="str">
        <f>IFERROR(BackPack[[#This Row],[  Total FG recheck]]/BackPack[[#This Row],[  Total FG submit]],"")</f>
        <v/>
      </c>
      <c r="O541" s="74" t="e">
        <f>IF('U1 Packaging'!N542=0,NA(),'U1 Packaging'!N542)</f>
        <v>#N/A</v>
      </c>
      <c r="P541" s="74" t="e">
        <f>IF(OR('U1 Packaging'!O542="", 'U1 Packaging'!O542=0), NA(), 'U1 Packaging'!O542)</f>
        <v>#N/A</v>
      </c>
    </row>
    <row r="542" spans="1:16" x14ac:dyDescent="0.25">
      <c r="A542" s="29">
        <v>45832</v>
      </c>
      <c r="B542" s="78">
        <f t="shared" si="8"/>
        <v>2025</v>
      </c>
      <c r="C542" s="74">
        <f>'U1 Packaging'!B543</f>
        <v>0</v>
      </c>
      <c r="D542" s="74">
        <f>'U1 Packaging'!C543</f>
        <v>0</v>
      </c>
      <c r="E542" s="74">
        <f>'U1 Packaging'!D543</f>
        <v>0</v>
      </c>
      <c r="F542" s="74">
        <f>'U1 Packaging'!E543</f>
        <v>0</v>
      </c>
      <c r="G542" s="74">
        <f>'U1 Packaging'!F543</f>
        <v>0</v>
      </c>
      <c r="H542" s="74">
        <f>'U1 Packaging'!G543</f>
        <v>0</v>
      </c>
      <c r="I542" s="74">
        <f>'U1 Packaging'!H543</f>
        <v>0</v>
      </c>
      <c r="J542" s="74">
        <f>'U1 Packaging'!I543</f>
        <v>0</v>
      </c>
      <c r="K542" s="74">
        <f>'U1 Packaging'!J543</f>
        <v>0</v>
      </c>
      <c r="L542" s="74">
        <f>'U1 Packaging'!K543</f>
        <v>0</v>
      </c>
      <c r="M542" s="74">
        <f>'U1 Packaging'!L543</f>
        <v>0</v>
      </c>
      <c r="N542" s="89" t="str">
        <f>IFERROR(BackPack[[#This Row],[  Total FG recheck]]/BackPack[[#This Row],[  Total FG submit]],"")</f>
        <v/>
      </c>
      <c r="O542" s="74" t="e">
        <f>IF('U1 Packaging'!N543=0,NA(),'U1 Packaging'!N543)</f>
        <v>#N/A</v>
      </c>
      <c r="P542" s="74" t="e">
        <f>IF(OR('U1 Packaging'!O543="", 'U1 Packaging'!O543=0), NA(), 'U1 Packaging'!O543)</f>
        <v>#N/A</v>
      </c>
    </row>
    <row r="543" spans="1:16" x14ac:dyDescent="0.25">
      <c r="A543" s="29">
        <v>45833</v>
      </c>
      <c r="B543" s="78">
        <f t="shared" si="8"/>
        <v>2025</v>
      </c>
      <c r="C543" s="74">
        <f>'U1 Packaging'!B544</f>
        <v>0</v>
      </c>
      <c r="D543" s="74">
        <f>'U1 Packaging'!C544</f>
        <v>0</v>
      </c>
      <c r="E543" s="74">
        <f>'U1 Packaging'!D544</f>
        <v>0</v>
      </c>
      <c r="F543" s="74">
        <f>'U1 Packaging'!E544</f>
        <v>0</v>
      </c>
      <c r="G543" s="74">
        <f>'U1 Packaging'!F544</f>
        <v>0</v>
      </c>
      <c r="H543" s="74">
        <f>'U1 Packaging'!G544</f>
        <v>0</v>
      </c>
      <c r="I543" s="74">
        <f>'U1 Packaging'!H544</f>
        <v>0</v>
      </c>
      <c r="J543" s="74">
        <f>'U1 Packaging'!I544</f>
        <v>0</v>
      </c>
      <c r="K543" s="74">
        <f>'U1 Packaging'!J544</f>
        <v>0</v>
      </c>
      <c r="L543" s="74">
        <f>'U1 Packaging'!K544</f>
        <v>0</v>
      </c>
      <c r="M543" s="74">
        <f>'U1 Packaging'!L544</f>
        <v>0</v>
      </c>
      <c r="N543" s="89" t="str">
        <f>IFERROR(BackPack[[#This Row],[  Total FG recheck]]/BackPack[[#This Row],[  Total FG submit]],"")</f>
        <v/>
      </c>
      <c r="O543" s="74" t="e">
        <f>IF('U1 Packaging'!N544=0,NA(),'U1 Packaging'!N544)</f>
        <v>#N/A</v>
      </c>
      <c r="P543" s="74" t="e">
        <f>IF(OR('U1 Packaging'!O544="", 'U1 Packaging'!O544=0), NA(), 'U1 Packaging'!O544)</f>
        <v>#N/A</v>
      </c>
    </row>
    <row r="544" spans="1:16" x14ac:dyDescent="0.25">
      <c r="A544" s="29">
        <v>45834</v>
      </c>
      <c r="B544" s="78">
        <f t="shared" si="8"/>
        <v>2025</v>
      </c>
      <c r="C544" s="74">
        <f>'U1 Packaging'!B545</f>
        <v>0</v>
      </c>
      <c r="D544" s="74">
        <f>'U1 Packaging'!C545</f>
        <v>0</v>
      </c>
      <c r="E544" s="74">
        <f>'U1 Packaging'!D545</f>
        <v>0</v>
      </c>
      <c r="F544" s="74">
        <f>'U1 Packaging'!E545</f>
        <v>0</v>
      </c>
      <c r="G544" s="74">
        <f>'U1 Packaging'!F545</f>
        <v>0</v>
      </c>
      <c r="H544" s="74">
        <f>'U1 Packaging'!G545</f>
        <v>0</v>
      </c>
      <c r="I544" s="74">
        <f>'U1 Packaging'!H545</f>
        <v>0</v>
      </c>
      <c r="J544" s="74">
        <f>'U1 Packaging'!I545</f>
        <v>0</v>
      </c>
      <c r="K544" s="74">
        <f>'U1 Packaging'!J545</f>
        <v>0</v>
      </c>
      <c r="L544" s="74">
        <f>'U1 Packaging'!K545</f>
        <v>0</v>
      </c>
      <c r="M544" s="74">
        <f>'U1 Packaging'!L545</f>
        <v>0</v>
      </c>
      <c r="N544" s="89" t="str">
        <f>IFERROR(BackPack[[#This Row],[  Total FG recheck]]/BackPack[[#This Row],[  Total FG submit]],"")</f>
        <v/>
      </c>
      <c r="O544" s="74" t="e">
        <f>IF('U1 Packaging'!N545=0,NA(),'U1 Packaging'!N545)</f>
        <v>#N/A</v>
      </c>
      <c r="P544" s="74" t="e">
        <f>IF(OR('U1 Packaging'!O545="", 'U1 Packaging'!O545=0), NA(), 'U1 Packaging'!O545)</f>
        <v>#N/A</v>
      </c>
    </row>
    <row r="545" spans="1:16" x14ac:dyDescent="0.25">
      <c r="A545" s="29">
        <v>45835</v>
      </c>
      <c r="B545" s="78">
        <f t="shared" si="8"/>
        <v>2025</v>
      </c>
      <c r="C545" s="74">
        <f>'U1 Packaging'!B546</f>
        <v>0</v>
      </c>
      <c r="D545" s="74">
        <f>'U1 Packaging'!C546</f>
        <v>0</v>
      </c>
      <c r="E545" s="74">
        <f>'U1 Packaging'!D546</f>
        <v>0</v>
      </c>
      <c r="F545" s="74">
        <f>'U1 Packaging'!E546</f>
        <v>0</v>
      </c>
      <c r="G545" s="74">
        <f>'U1 Packaging'!F546</f>
        <v>0</v>
      </c>
      <c r="H545" s="74">
        <f>'U1 Packaging'!G546</f>
        <v>0</v>
      </c>
      <c r="I545" s="74">
        <f>'U1 Packaging'!H546</f>
        <v>0</v>
      </c>
      <c r="J545" s="74">
        <f>'U1 Packaging'!I546</f>
        <v>0</v>
      </c>
      <c r="K545" s="74">
        <f>'U1 Packaging'!J546</f>
        <v>0</v>
      </c>
      <c r="L545" s="74">
        <f>'U1 Packaging'!K546</f>
        <v>0</v>
      </c>
      <c r="M545" s="74">
        <f>'U1 Packaging'!L546</f>
        <v>0</v>
      </c>
      <c r="N545" s="89" t="str">
        <f>IFERROR(BackPack[[#This Row],[  Total FG recheck]]/BackPack[[#This Row],[  Total FG submit]],"")</f>
        <v/>
      </c>
      <c r="O545" s="74" t="e">
        <f>IF('U1 Packaging'!N546=0,NA(),'U1 Packaging'!N546)</f>
        <v>#N/A</v>
      </c>
      <c r="P545" s="74" t="e">
        <f>IF(OR('U1 Packaging'!O546="", 'U1 Packaging'!O546=0), NA(), 'U1 Packaging'!O546)</f>
        <v>#N/A</v>
      </c>
    </row>
    <row r="546" spans="1:16" x14ac:dyDescent="0.25">
      <c r="A546" s="29">
        <v>45836</v>
      </c>
      <c r="B546" s="78">
        <f t="shared" si="8"/>
        <v>2025</v>
      </c>
      <c r="C546" s="74">
        <f>'U1 Packaging'!B547</f>
        <v>0</v>
      </c>
      <c r="D546" s="74">
        <f>'U1 Packaging'!C547</f>
        <v>0</v>
      </c>
      <c r="E546" s="74">
        <f>'U1 Packaging'!D547</f>
        <v>0</v>
      </c>
      <c r="F546" s="74">
        <f>'U1 Packaging'!E547</f>
        <v>0</v>
      </c>
      <c r="G546" s="74">
        <f>'U1 Packaging'!F547</f>
        <v>0</v>
      </c>
      <c r="H546" s="74">
        <f>'U1 Packaging'!G547</f>
        <v>0</v>
      </c>
      <c r="I546" s="74">
        <f>'U1 Packaging'!H547</f>
        <v>0</v>
      </c>
      <c r="J546" s="74">
        <f>'U1 Packaging'!I547</f>
        <v>0</v>
      </c>
      <c r="K546" s="74">
        <f>'U1 Packaging'!J547</f>
        <v>0</v>
      </c>
      <c r="L546" s="74">
        <f>'U1 Packaging'!K547</f>
        <v>0</v>
      </c>
      <c r="M546" s="74">
        <f>'U1 Packaging'!L547</f>
        <v>0</v>
      </c>
      <c r="N546" s="89" t="str">
        <f>IFERROR(BackPack[[#This Row],[  Total FG recheck]]/BackPack[[#This Row],[  Total FG submit]],"")</f>
        <v/>
      </c>
      <c r="O546" s="74" t="e">
        <f>IF('U1 Packaging'!N547=0,NA(),'U1 Packaging'!N547)</f>
        <v>#N/A</v>
      </c>
      <c r="P546" s="74" t="e">
        <f>IF(OR('U1 Packaging'!O547="", 'U1 Packaging'!O547=0), NA(), 'U1 Packaging'!O547)</f>
        <v>#N/A</v>
      </c>
    </row>
    <row r="547" spans="1:16" x14ac:dyDescent="0.25">
      <c r="A547" s="29">
        <v>45837</v>
      </c>
      <c r="B547" s="78">
        <f t="shared" si="8"/>
        <v>2025</v>
      </c>
      <c r="C547" s="74">
        <f>'U1 Packaging'!B548</f>
        <v>0</v>
      </c>
      <c r="D547" s="74">
        <f>'U1 Packaging'!C548</f>
        <v>0</v>
      </c>
      <c r="E547" s="74">
        <f>'U1 Packaging'!D548</f>
        <v>0</v>
      </c>
      <c r="F547" s="74">
        <f>'U1 Packaging'!E548</f>
        <v>0</v>
      </c>
      <c r="G547" s="74">
        <f>'U1 Packaging'!F548</f>
        <v>0</v>
      </c>
      <c r="H547" s="74">
        <f>'U1 Packaging'!G548</f>
        <v>0</v>
      </c>
      <c r="I547" s="74">
        <f>'U1 Packaging'!H548</f>
        <v>0</v>
      </c>
      <c r="J547" s="74">
        <f>'U1 Packaging'!I548</f>
        <v>0</v>
      </c>
      <c r="K547" s="74">
        <f>'U1 Packaging'!J548</f>
        <v>0</v>
      </c>
      <c r="L547" s="74">
        <f>'U1 Packaging'!K548</f>
        <v>0</v>
      </c>
      <c r="M547" s="74">
        <f>'U1 Packaging'!L548</f>
        <v>0</v>
      </c>
      <c r="N547" s="89" t="str">
        <f>IFERROR(BackPack[[#This Row],[  Total FG recheck]]/BackPack[[#This Row],[  Total FG submit]],"")</f>
        <v/>
      </c>
      <c r="O547" s="74" t="e">
        <f>IF('U1 Packaging'!N548=0,NA(),'U1 Packaging'!N548)</f>
        <v>#N/A</v>
      </c>
      <c r="P547" s="74" t="e">
        <f>IF(OR('U1 Packaging'!O548="", 'U1 Packaging'!O548=0), NA(), 'U1 Packaging'!O548)</f>
        <v>#N/A</v>
      </c>
    </row>
    <row r="548" spans="1:16" x14ac:dyDescent="0.25">
      <c r="A548" s="29">
        <v>45838</v>
      </c>
      <c r="B548" s="78">
        <f t="shared" si="8"/>
        <v>2025</v>
      </c>
      <c r="C548" s="74">
        <f>'U1 Packaging'!B549</f>
        <v>0</v>
      </c>
      <c r="D548" s="74">
        <f>'U1 Packaging'!C549</f>
        <v>0</v>
      </c>
      <c r="E548" s="74">
        <f>'U1 Packaging'!D549</f>
        <v>0</v>
      </c>
      <c r="F548" s="74">
        <f>'U1 Packaging'!E549</f>
        <v>0</v>
      </c>
      <c r="G548" s="74">
        <f>'U1 Packaging'!F549</f>
        <v>0</v>
      </c>
      <c r="H548" s="74">
        <f>'U1 Packaging'!G549</f>
        <v>0</v>
      </c>
      <c r="I548" s="74">
        <f>'U1 Packaging'!H549</f>
        <v>0</v>
      </c>
      <c r="J548" s="74">
        <f>'U1 Packaging'!I549</f>
        <v>0</v>
      </c>
      <c r="K548" s="74">
        <f>'U1 Packaging'!J549</f>
        <v>0</v>
      </c>
      <c r="L548" s="74">
        <f>'U1 Packaging'!K549</f>
        <v>0</v>
      </c>
      <c r="M548" s="74">
        <f>'U1 Packaging'!L549</f>
        <v>0</v>
      </c>
      <c r="N548" s="89" t="str">
        <f>IFERROR(BackPack[[#This Row],[  Total FG recheck]]/BackPack[[#This Row],[  Total FG submit]],"")</f>
        <v/>
      </c>
      <c r="O548" s="74" t="e">
        <f>IF('U1 Packaging'!N549=0,NA(),'U1 Packaging'!N549)</f>
        <v>#N/A</v>
      </c>
      <c r="P548" s="74" t="e">
        <f>IF(OR('U1 Packaging'!O549="", 'U1 Packaging'!O549=0), NA(), 'U1 Packaging'!O549)</f>
        <v>#N/A</v>
      </c>
    </row>
    <row r="549" spans="1:16" x14ac:dyDescent="0.25">
      <c r="A549" s="29">
        <v>45839</v>
      </c>
      <c r="B549" s="78">
        <f t="shared" si="8"/>
        <v>2025</v>
      </c>
      <c r="C549" s="74">
        <f>'U1 Packaging'!B550</f>
        <v>0</v>
      </c>
      <c r="D549" s="74">
        <f>'U1 Packaging'!C550</f>
        <v>0</v>
      </c>
      <c r="E549" s="74">
        <f>'U1 Packaging'!D550</f>
        <v>0</v>
      </c>
      <c r="F549" s="74">
        <f>'U1 Packaging'!E550</f>
        <v>0</v>
      </c>
      <c r="G549" s="74">
        <f>'U1 Packaging'!F550</f>
        <v>0</v>
      </c>
      <c r="H549" s="74">
        <f>'U1 Packaging'!G550</f>
        <v>0</v>
      </c>
      <c r="I549" s="74">
        <f>'U1 Packaging'!H550</f>
        <v>0</v>
      </c>
      <c r="J549" s="74">
        <f>'U1 Packaging'!I550</f>
        <v>0</v>
      </c>
      <c r="K549" s="74">
        <f>'U1 Packaging'!J550</f>
        <v>0</v>
      </c>
      <c r="L549" s="74">
        <f>'U1 Packaging'!K550</f>
        <v>0</v>
      </c>
      <c r="M549" s="74">
        <f>'U1 Packaging'!L550</f>
        <v>0</v>
      </c>
      <c r="N549" s="89" t="str">
        <f>IFERROR(BackPack[[#This Row],[  Total FG recheck]]/BackPack[[#This Row],[  Total FG submit]],"")</f>
        <v/>
      </c>
      <c r="O549" s="74" t="e">
        <f>IF('U1 Packaging'!N550=0,NA(),'U1 Packaging'!N550)</f>
        <v>#N/A</v>
      </c>
      <c r="P549" s="74" t="e">
        <f>IF(OR('U1 Packaging'!O550="", 'U1 Packaging'!O550=0), NA(), 'U1 Packaging'!O550)</f>
        <v>#N/A</v>
      </c>
    </row>
    <row r="550" spans="1:16" x14ac:dyDescent="0.25">
      <c r="A550" s="29">
        <v>45840</v>
      </c>
      <c r="B550" s="78">
        <f t="shared" si="8"/>
        <v>2025</v>
      </c>
      <c r="C550" s="74">
        <f>'U1 Packaging'!B551</f>
        <v>0</v>
      </c>
      <c r="D550" s="74">
        <f>'U1 Packaging'!C551</f>
        <v>0</v>
      </c>
      <c r="E550" s="74">
        <f>'U1 Packaging'!D551</f>
        <v>0</v>
      </c>
      <c r="F550" s="74">
        <f>'U1 Packaging'!E551</f>
        <v>0</v>
      </c>
      <c r="G550" s="74">
        <f>'U1 Packaging'!F551</f>
        <v>0</v>
      </c>
      <c r="H550" s="74">
        <f>'U1 Packaging'!G551</f>
        <v>0</v>
      </c>
      <c r="I550" s="74">
        <f>'U1 Packaging'!H551</f>
        <v>0</v>
      </c>
      <c r="J550" s="74">
        <f>'U1 Packaging'!I551</f>
        <v>0</v>
      </c>
      <c r="K550" s="74">
        <f>'U1 Packaging'!J551</f>
        <v>0</v>
      </c>
      <c r="L550" s="74">
        <f>'U1 Packaging'!K551</f>
        <v>0</v>
      </c>
      <c r="M550" s="74">
        <f>'U1 Packaging'!L551</f>
        <v>0</v>
      </c>
      <c r="N550" s="89" t="str">
        <f>IFERROR(BackPack[[#This Row],[  Total FG recheck]]/BackPack[[#This Row],[  Total FG submit]],"")</f>
        <v/>
      </c>
      <c r="O550" s="74" t="e">
        <f>IF('U1 Packaging'!N551=0,NA(),'U1 Packaging'!N551)</f>
        <v>#N/A</v>
      </c>
      <c r="P550" s="74" t="e">
        <f>IF(OR('U1 Packaging'!O551="", 'U1 Packaging'!O551=0), NA(), 'U1 Packaging'!O551)</f>
        <v>#N/A</v>
      </c>
    </row>
    <row r="551" spans="1:16" x14ac:dyDescent="0.25">
      <c r="A551" s="29">
        <v>45841</v>
      </c>
      <c r="B551" s="78">
        <f t="shared" si="8"/>
        <v>2025</v>
      </c>
      <c r="C551" s="74">
        <f>'U1 Packaging'!B552</f>
        <v>0</v>
      </c>
      <c r="D551" s="74">
        <f>'U1 Packaging'!C552</f>
        <v>0</v>
      </c>
      <c r="E551" s="74">
        <f>'U1 Packaging'!D552</f>
        <v>0</v>
      </c>
      <c r="F551" s="74">
        <f>'U1 Packaging'!E552</f>
        <v>0</v>
      </c>
      <c r="G551" s="74">
        <f>'U1 Packaging'!F552</f>
        <v>0</v>
      </c>
      <c r="H551" s="74">
        <f>'U1 Packaging'!G552</f>
        <v>0</v>
      </c>
      <c r="I551" s="74">
        <f>'U1 Packaging'!H552</f>
        <v>0</v>
      </c>
      <c r="J551" s="74">
        <f>'U1 Packaging'!I552</f>
        <v>0</v>
      </c>
      <c r="K551" s="74">
        <f>'U1 Packaging'!J552</f>
        <v>0</v>
      </c>
      <c r="L551" s="74">
        <f>'U1 Packaging'!K552</f>
        <v>0</v>
      </c>
      <c r="M551" s="74">
        <f>'U1 Packaging'!L552</f>
        <v>0</v>
      </c>
      <c r="N551" s="89" t="str">
        <f>IFERROR(BackPack[[#This Row],[  Total FG recheck]]/BackPack[[#This Row],[  Total FG submit]],"")</f>
        <v/>
      </c>
      <c r="O551" s="74" t="e">
        <f>IF('U1 Packaging'!N552=0,NA(),'U1 Packaging'!N552)</f>
        <v>#N/A</v>
      </c>
      <c r="P551" s="74" t="e">
        <f>IF(OR('U1 Packaging'!O552="", 'U1 Packaging'!O552=0), NA(), 'U1 Packaging'!O552)</f>
        <v>#N/A</v>
      </c>
    </row>
    <row r="552" spans="1:16" x14ac:dyDescent="0.25">
      <c r="A552" s="29">
        <v>45842</v>
      </c>
      <c r="B552" s="78">
        <f t="shared" si="8"/>
        <v>2025</v>
      </c>
      <c r="C552" s="74">
        <f>'U1 Packaging'!B553</f>
        <v>0</v>
      </c>
      <c r="D552" s="74">
        <f>'U1 Packaging'!C553</f>
        <v>0</v>
      </c>
      <c r="E552" s="74">
        <f>'U1 Packaging'!D553</f>
        <v>0</v>
      </c>
      <c r="F552" s="74">
        <f>'U1 Packaging'!E553</f>
        <v>0</v>
      </c>
      <c r="G552" s="74">
        <f>'U1 Packaging'!F553</f>
        <v>0</v>
      </c>
      <c r="H552" s="74">
        <f>'U1 Packaging'!G553</f>
        <v>0</v>
      </c>
      <c r="I552" s="74">
        <f>'U1 Packaging'!H553</f>
        <v>0</v>
      </c>
      <c r="J552" s="74">
        <f>'U1 Packaging'!I553</f>
        <v>0</v>
      </c>
      <c r="K552" s="74">
        <f>'U1 Packaging'!J553</f>
        <v>0</v>
      </c>
      <c r="L552" s="74">
        <f>'U1 Packaging'!K553</f>
        <v>0</v>
      </c>
      <c r="M552" s="74">
        <f>'U1 Packaging'!L553</f>
        <v>0</v>
      </c>
      <c r="N552" s="89" t="str">
        <f>IFERROR(BackPack[[#This Row],[  Total FG recheck]]/BackPack[[#This Row],[  Total FG submit]],"")</f>
        <v/>
      </c>
      <c r="O552" s="74" t="e">
        <f>IF('U1 Packaging'!N553=0,NA(),'U1 Packaging'!N553)</f>
        <v>#N/A</v>
      </c>
      <c r="P552" s="74" t="e">
        <f>IF(OR('U1 Packaging'!O553="", 'U1 Packaging'!O553=0), NA(), 'U1 Packaging'!O553)</f>
        <v>#N/A</v>
      </c>
    </row>
    <row r="553" spans="1:16" x14ac:dyDescent="0.25">
      <c r="A553" s="29">
        <v>45843</v>
      </c>
      <c r="B553" s="78">
        <f t="shared" si="8"/>
        <v>2025</v>
      </c>
      <c r="C553" s="74">
        <f>'U1 Packaging'!B554</f>
        <v>0</v>
      </c>
      <c r="D553" s="74">
        <f>'U1 Packaging'!C554</f>
        <v>0</v>
      </c>
      <c r="E553" s="74">
        <f>'U1 Packaging'!D554</f>
        <v>0</v>
      </c>
      <c r="F553" s="74">
        <f>'U1 Packaging'!E554</f>
        <v>0</v>
      </c>
      <c r="G553" s="74">
        <f>'U1 Packaging'!F554</f>
        <v>0</v>
      </c>
      <c r="H553" s="74">
        <f>'U1 Packaging'!G554</f>
        <v>0</v>
      </c>
      <c r="I553" s="74">
        <f>'U1 Packaging'!H554</f>
        <v>0</v>
      </c>
      <c r="J553" s="74">
        <f>'U1 Packaging'!I554</f>
        <v>0</v>
      </c>
      <c r="K553" s="74">
        <f>'U1 Packaging'!J554</f>
        <v>0</v>
      </c>
      <c r="L553" s="74">
        <f>'U1 Packaging'!K554</f>
        <v>0</v>
      </c>
      <c r="M553" s="74">
        <f>'U1 Packaging'!L554</f>
        <v>0</v>
      </c>
      <c r="N553" s="89" t="str">
        <f>IFERROR(BackPack[[#This Row],[  Total FG recheck]]/BackPack[[#This Row],[  Total FG submit]],"")</f>
        <v/>
      </c>
      <c r="O553" s="74" t="e">
        <f>IF('U1 Packaging'!N554=0,NA(),'U1 Packaging'!N554)</f>
        <v>#N/A</v>
      </c>
      <c r="P553" s="74" t="e">
        <f>IF(OR('U1 Packaging'!O554="", 'U1 Packaging'!O554=0), NA(), 'U1 Packaging'!O554)</f>
        <v>#N/A</v>
      </c>
    </row>
    <row r="554" spans="1:16" x14ac:dyDescent="0.25">
      <c r="A554" s="29">
        <v>45844</v>
      </c>
      <c r="B554" s="78">
        <f t="shared" si="8"/>
        <v>2025</v>
      </c>
      <c r="C554" s="74">
        <f>'U1 Packaging'!B555</f>
        <v>0</v>
      </c>
      <c r="D554" s="74">
        <f>'U1 Packaging'!C555</f>
        <v>0</v>
      </c>
      <c r="E554" s="74">
        <f>'U1 Packaging'!D555</f>
        <v>0</v>
      </c>
      <c r="F554" s="74">
        <f>'U1 Packaging'!E555</f>
        <v>0</v>
      </c>
      <c r="G554" s="74">
        <f>'U1 Packaging'!F555</f>
        <v>0</v>
      </c>
      <c r="H554" s="74">
        <f>'U1 Packaging'!G555</f>
        <v>0</v>
      </c>
      <c r="I554" s="74">
        <f>'U1 Packaging'!H555</f>
        <v>0</v>
      </c>
      <c r="J554" s="74">
        <f>'U1 Packaging'!I555</f>
        <v>0</v>
      </c>
      <c r="K554" s="74">
        <f>'U1 Packaging'!J555</f>
        <v>0</v>
      </c>
      <c r="L554" s="74">
        <f>'U1 Packaging'!K555</f>
        <v>0</v>
      </c>
      <c r="M554" s="74">
        <f>'U1 Packaging'!L555</f>
        <v>0</v>
      </c>
      <c r="N554" s="89" t="str">
        <f>IFERROR(BackPack[[#This Row],[  Total FG recheck]]/BackPack[[#This Row],[  Total FG submit]],"")</f>
        <v/>
      </c>
      <c r="O554" s="74" t="e">
        <f>IF('U1 Packaging'!N555=0,NA(),'U1 Packaging'!N555)</f>
        <v>#N/A</v>
      </c>
      <c r="P554" s="74" t="e">
        <f>IF(OR('U1 Packaging'!O555="", 'U1 Packaging'!O555=0), NA(), 'U1 Packaging'!O555)</f>
        <v>#N/A</v>
      </c>
    </row>
    <row r="555" spans="1:16" x14ac:dyDescent="0.25">
      <c r="A555" s="29">
        <v>45845</v>
      </c>
      <c r="B555" s="78">
        <f t="shared" si="8"/>
        <v>2025</v>
      </c>
      <c r="C555" s="74">
        <f>'U1 Packaging'!B556</f>
        <v>0</v>
      </c>
      <c r="D555" s="74">
        <f>'U1 Packaging'!C556</f>
        <v>0</v>
      </c>
      <c r="E555" s="74">
        <f>'U1 Packaging'!D556</f>
        <v>0</v>
      </c>
      <c r="F555" s="74">
        <f>'U1 Packaging'!E556</f>
        <v>0</v>
      </c>
      <c r="G555" s="74">
        <f>'U1 Packaging'!F556</f>
        <v>0</v>
      </c>
      <c r="H555" s="74">
        <f>'U1 Packaging'!G556</f>
        <v>0</v>
      </c>
      <c r="I555" s="74">
        <f>'U1 Packaging'!H556</f>
        <v>0</v>
      </c>
      <c r="J555" s="74">
        <f>'U1 Packaging'!I556</f>
        <v>0</v>
      </c>
      <c r="K555" s="74">
        <f>'U1 Packaging'!J556</f>
        <v>0</v>
      </c>
      <c r="L555" s="74">
        <f>'U1 Packaging'!K556</f>
        <v>0</v>
      </c>
      <c r="M555" s="74">
        <f>'U1 Packaging'!L556</f>
        <v>0</v>
      </c>
      <c r="N555" s="89" t="str">
        <f>IFERROR(BackPack[[#This Row],[  Total FG recheck]]/BackPack[[#This Row],[  Total FG submit]],"")</f>
        <v/>
      </c>
      <c r="O555" s="74" t="e">
        <f>IF('U1 Packaging'!N556=0,NA(),'U1 Packaging'!N556)</f>
        <v>#N/A</v>
      </c>
      <c r="P555" s="74" t="e">
        <f>IF(OR('U1 Packaging'!O556="", 'U1 Packaging'!O556=0), NA(), 'U1 Packaging'!O556)</f>
        <v>#N/A</v>
      </c>
    </row>
    <row r="556" spans="1:16" x14ac:dyDescent="0.25">
      <c r="A556" s="29">
        <v>45846</v>
      </c>
      <c r="B556" s="78">
        <f t="shared" si="8"/>
        <v>2025</v>
      </c>
      <c r="C556" s="74">
        <f>'U1 Packaging'!B557</f>
        <v>0</v>
      </c>
      <c r="D556" s="74">
        <f>'U1 Packaging'!C557</f>
        <v>0</v>
      </c>
      <c r="E556" s="74">
        <f>'U1 Packaging'!D557</f>
        <v>0</v>
      </c>
      <c r="F556" s="74">
        <f>'U1 Packaging'!E557</f>
        <v>0</v>
      </c>
      <c r="G556" s="74">
        <f>'U1 Packaging'!F557</f>
        <v>0</v>
      </c>
      <c r="H556" s="74">
        <f>'U1 Packaging'!G557</f>
        <v>0</v>
      </c>
      <c r="I556" s="74">
        <f>'U1 Packaging'!H557</f>
        <v>0</v>
      </c>
      <c r="J556" s="74">
        <f>'U1 Packaging'!I557</f>
        <v>0</v>
      </c>
      <c r="K556" s="74">
        <f>'U1 Packaging'!J557</f>
        <v>0</v>
      </c>
      <c r="L556" s="74">
        <f>'U1 Packaging'!K557</f>
        <v>0</v>
      </c>
      <c r="M556" s="74">
        <f>'U1 Packaging'!L557</f>
        <v>0</v>
      </c>
      <c r="N556" s="89" t="str">
        <f>IFERROR(BackPack[[#This Row],[  Total FG recheck]]/BackPack[[#This Row],[  Total FG submit]],"")</f>
        <v/>
      </c>
      <c r="O556" s="74" t="e">
        <f>IF('U1 Packaging'!N557=0,NA(),'U1 Packaging'!N557)</f>
        <v>#N/A</v>
      </c>
      <c r="P556" s="74" t="e">
        <f>IF(OR('U1 Packaging'!O557="", 'U1 Packaging'!O557=0), NA(), 'U1 Packaging'!O557)</f>
        <v>#N/A</v>
      </c>
    </row>
    <row r="557" spans="1:16" x14ac:dyDescent="0.25">
      <c r="A557" s="29">
        <v>45847</v>
      </c>
      <c r="B557" s="78">
        <f t="shared" si="8"/>
        <v>2025</v>
      </c>
      <c r="C557" s="74">
        <f>'U1 Packaging'!B558</f>
        <v>0</v>
      </c>
      <c r="D557" s="74">
        <f>'U1 Packaging'!C558</f>
        <v>0</v>
      </c>
      <c r="E557" s="74">
        <f>'U1 Packaging'!D558</f>
        <v>0</v>
      </c>
      <c r="F557" s="74">
        <f>'U1 Packaging'!E558</f>
        <v>0</v>
      </c>
      <c r="G557" s="74">
        <f>'U1 Packaging'!F558</f>
        <v>0</v>
      </c>
      <c r="H557" s="74">
        <f>'U1 Packaging'!G558</f>
        <v>0</v>
      </c>
      <c r="I557" s="74">
        <f>'U1 Packaging'!H558</f>
        <v>0</v>
      </c>
      <c r="J557" s="74">
        <f>'U1 Packaging'!I558</f>
        <v>0</v>
      </c>
      <c r="K557" s="74">
        <f>'U1 Packaging'!J558</f>
        <v>0</v>
      </c>
      <c r="L557" s="74">
        <f>'U1 Packaging'!K558</f>
        <v>0</v>
      </c>
      <c r="M557" s="74">
        <f>'U1 Packaging'!L558</f>
        <v>0</v>
      </c>
      <c r="N557" s="89" t="str">
        <f>IFERROR(BackPack[[#This Row],[  Total FG recheck]]/BackPack[[#This Row],[  Total FG submit]],"")</f>
        <v/>
      </c>
      <c r="O557" s="74" t="e">
        <f>IF('U1 Packaging'!N558=0,NA(),'U1 Packaging'!N558)</f>
        <v>#N/A</v>
      </c>
      <c r="P557" s="74" t="e">
        <f>IF(OR('U1 Packaging'!O558="", 'U1 Packaging'!O558=0), NA(), 'U1 Packaging'!O558)</f>
        <v>#N/A</v>
      </c>
    </row>
    <row r="558" spans="1:16" x14ac:dyDescent="0.25">
      <c r="A558" s="29">
        <v>45848</v>
      </c>
      <c r="B558" s="78">
        <f t="shared" si="8"/>
        <v>2025</v>
      </c>
      <c r="C558" s="74">
        <f>'U1 Packaging'!B559</f>
        <v>0</v>
      </c>
      <c r="D558" s="74">
        <f>'U1 Packaging'!C559</f>
        <v>0</v>
      </c>
      <c r="E558" s="74">
        <f>'U1 Packaging'!D559</f>
        <v>0</v>
      </c>
      <c r="F558" s="74">
        <f>'U1 Packaging'!E559</f>
        <v>0</v>
      </c>
      <c r="G558" s="74">
        <f>'U1 Packaging'!F559</f>
        <v>0</v>
      </c>
      <c r="H558" s="74">
        <f>'U1 Packaging'!G559</f>
        <v>0</v>
      </c>
      <c r="I558" s="74">
        <f>'U1 Packaging'!H559</f>
        <v>0</v>
      </c>
      <c r="J558" s="74">
        <f>'U1 Packaging'!I559</f>
        <v>0</v>
      </c>
      <c r="K558" s="74">
        <f>'U1 Packaging'!J559</f>
        <v>0</v>
      </c>
      <c r="L558" s="74">
        <f>'U1 Packaging'!K559</f>
        <v>0</v>
      </c>
      <c r="M558" s="74">
        <f>'U1 Packaging'!L559</f>
        <v>0</v>
      </c>
      <c r="N558" s="89" t="str">
        <f>IFERROR(BackPack[[#This Row],[  Total FG recheck]]/BackPack[[#This Row],[  Total FG submit]],"")</f>
        <v/>
      </c>
      <c r="O558" s="74" t="e">
        <f>IF('U1 Packaging'!N559=0,NA(),'U1 Packaging'!N559)</f>
        <v>#N/A</v>
      </c>
      <c r="P558" s="74" t="e">
        <f>IF(OR('U1 Packaging'!O559="", 'U1 Packaging'!O559=0), NA(), 'U1 Packaging'!O559)</f>
        <v>#N/A</v>
      </c>
    </row>
    <row r="559" spans="1:16" x14ac:dyDescent="0.25">
      <c r="A559" s="29">
        <v>45849</v>
      </c>
      <c r="B559" s="78">
        <f t="shared" si="8"/>
        <v>2025</v>
      </c>
      <c r="C559" s="74">
        <f>'U1 Packaging'!B560</f>
        <v>0</v>
      </c>
      <c r="D559" s="74">
        <f>'U1 Packaging'!C560</f>
        <v>0</v>
      </c>
      <c r="E559" s="74">
        <f>'U1 Packaging'!D560</f>
        <v>0</v>
      </c>
      <c r="F559" s="74">
        <f>'U1 Packaging'!E560</f>
        <v>0</v>
      </c>
      <c r="G559" s="74">
        <f>'U1 Packaging'!F560</f>
        <v>0</v>
      </c>
      <c r="H559" s="74">
        <f>'U1 Packaging'!G560</f>
        <v>0</v>
      </c>
      <c r="I559" s="74">
        <f>'U1 Packaging'!H560</f>
        <v>0</v>
      </c>
      <c r="J559" s="74">
        <f>'U1 Packaging'!I560</f>
        <v>0</v>
      </c>
      <c r="K559" s="74">
        <f>'U1 Packaging'!J560</f>
        <v>0</v>
      </c>
      <c r="L559" s="74">
        <f>'U1 Packaging'!K560</f>
        <v>0</v>
      </c>
      <c r="M559" s="74">
        <f>'U1 Packaging'!L560</f>
        <v>0</v>
      </c>
      <c r="N559" s="89" t="str">
        <f>IFERROR(BackPack[[#This Row],[  Total FG recheck]]/BackPack[[#This Row],[  Total FG submit]],"")</f>
        <v/>
      </c>
      <c r="O559" s="74" t="e">
        <f>IF('U1 Packaging'!N560=0,NA(),'U1 Packaging'!N560)</f>
        <v>#N/A</v>
      </c>
      <c r="P559" s="74" t="e">
        <f>IF(OR('U1 Packaging'!O560="", 'U1 Packaging'!O560=0), NA(), 'U1 Packaging'!O560)</f>
        <v>#N/A</v>
      </c>
    </row>
    <row r="560" spans="1:16" x14ac:dyDescent="0.25">
      <c r="A560" s="29">
        <v>45850</v>
      </c>
      <c r="B560" s="78">
        <f t="shared" si="8"/>
        <v>2025</v>
      </c>
      <c r="C560" s="74">
        <f>'U1 Packaging'!B561</f>
        <v>0</v>
      </c>
      <c r="D560" s="74">
        <f>'U1 Packaging'!C561</f>
        <v>0</v>
      </c>
      <c r="E560" s="74">
        <f>'U1 Packaging'!D561</f>
        <v>0</v>
      </c>
      <c r="F560" s="74">
        <f>'U1 Packaging'!E561</f>
        <v>0</v>
      </c>
      <c r="G560" s="74">
        <f>'U1 Packaging'!F561</f>
        <v>0</v>
      </c>
      <c r="H560" s="74">
        <f>'U1 Packaging'!G561</f>
        <v>0</v>
      </c>
      <c r="I560" s="74">
        <f>'U1 Packaging'!H561</f>
        <v>0</v>
      </c>
      <c r="J560" s="74">
        <f>'U1 Packaging'!I561</f>
        <v>0</v>
      </c>
      <c r="K560" s="74">
        <f>'U1 Packaging'!J561</f>
        <v>0</v>
      </c>
      <c r="L560" s="74">
        <f>'U1 Packaging'!K561</f>
        <v>0</v>
      </c>
      <c r="M560" s="74">
        <f>'U1 Packaging'!L561</f>
        <v>0</v>
      </c>
      <c r="N560" s="89" t="str">
        <f>IFERROR(BackPack[[#This Row],[  Total FG recheck]]/BackPack[[#This Row],[  Total FG submit]],"")</f>
        <v/>
      </c>
      <c r="O560" s="74" t="e">
        <f>IF('U1 Packaging'!N561=0,NA(),'U1 Packaging'!N561)</f>
        <v>#N/A</v>
      </c>
      <c r="P560" s="74" t="e">
        <f>IF(OR('U1 Packaging'!O561="", 'U1 Packaging'!O561=0), NA(), 'U1 Packaging'!O561)</f>
        <v>#N/A</v>
      </c>
    </row>
    <row r="561" spans="1:16" x14ac:dyDescent="0.25">
      <c r="A561" s="29">
        <v>45851</v>
      </c>
      <c r="B561" s="78">
        <f t="shared" si="8"/>
        <v>2025</v>
      </c>
      <c r="C561" s="74">
        <f>'U1 Packaging'!B562</f>
        <v>0</v>
      </c>
      <c r="D561" s="74">
        <f>'U1 Packaging'!C562</f>
        <v>0</v>
      </c>
      <c r="E561" s="74">
        <f>'U1 Packaging'!D562</f>
        <v>0</v>
      </c>
      <c r="F561" s="74">
        <f>'U1 Packaging'!E562</f>
        <v>0</v>
      </c>
      <c r="G561" s="74">
        <f>'U1 Packaging'!F562</f>
        <v>0</v>
      </c>
      <c r="H561" s="74">
        <f>'U1 Packaging'!G562</f>
        <v>0</v>
      </c>
      <c r="I561" s="74">
        <f>'U1 Packaging'!H562</f>
        <v>0</v>
      </c>
      <c r="J561" s="74">
        <f>'U1 Packaging'!I562</f>
        <v>0</v>
      </c>
      <c r="K561" s="74">
        <f>'U1 Packaging'!J562</f>
        <v>0</v>
      </c>
      <c r="L561" s="74">
        <f>'U1 Packaging'!K562</f>
        <v>0</v>
      </c>
      <c r="M561" s="74">
        <f>'U1 Packaging'!L562</f>
        <v>0</v>
      </c>
      <c r="N561" s="89" t="str">
        <f>IFERROR(BackPack[[#This Row],[  Total FG recheck]]/BackPack[[#This Row],[  Total FG submit]],"")</f>
        <v/>
      </c>
      <c r="O561" s="74" t="e">
        <f>IF('U1 Packaging'!N562=0,NA(),'U1 Packaging'!N562)</f>
        <v>#N/A</v>
      </c>
      <c r="P561" s="74" t="e">
        <f>IF(OR('U1 Packaging'!O562="", 'U1 Packaging'!O562=0), NA(), 'U1 Packaging'!O562)</f>
        <v>#N/A</v>
      </c>
    </row>
    <row r="562" spans="1:16" x14ac:dyDescent="0.25">
      <c r="A562" s="29">
        <v>45852</v>
      </c>
      <c r="B562" s="78">
        <f t="shared" si="8"/>
        <v>2025</v>
      </c>
      <c r="C562" s="74">
        <f>'U1 Packaging'!B563</f>
        <v>0</v>
      </c>
      <c r="D562" s="74">
        <f>'U1 Packaging'!C563</f>
        <v>0</v>
      </c>
      <c r="E562" s="74">
        <f>'U1 Packaging'!D563</f>
        <v>0</v>
      </c>
      <c r="F562" s="74">
        <f>'U1 Packaging'!E563</f>
        <v>0</v>
      </c>
      <c r="G562" s="74">
        <f>'U1 Packaging'!F563</f>
        <v>0</v>
      </c>
      <c r="H562" s="74">
        <f>'U1 Packaging'!G563</f>
        <v>0</v>
      </c>
      <c r="I562" s="74">
        <f>'U1 Packaging'!H563</f>
        <v>0</v>
      </c>
      <c r="J562" s="74">
        <f>'U1 Packaging'!I563</f>
        <v>0</v>
      </c>
      <c r="K562" s="74">
        <f>'U1 Packaging'!J563</f>
        <v>0</v>
      </c>
      <c r="L562" s="74">
        <f>'U1 Packaging'!K563</f>
        <v>0</v>
      </c>
      <c r="M562" s="74">
        <f>'U1 Packaging'!L563</f>
        <v>0</v>
      </c>
      <c r="N562" s="89" t="str">
        <f>IFERROR(BackPack[[#This Row],[  Total FG recheck]]/BackPack[[#This Row],[  Total FG submit]],"")</f>
        <v/>
      </c>
      <c r="O562" s="74" t="e">
        <f>IF('U1 Packaging'!N563=0,NA(),'U1 Packaging'!N563)</f>
        <v>#N/A</v>
      </c>
      <c r="P562" s="74" t="e">
        <f>IF(OR('U1 Packaging'!O563="", 'U1 Packaging'!O563=0), NA(), 'U1 Packaging'!O563)</f>
        <v>#N/A</v>
      </c>
    </row>
    <row r="563" spans="1:16" x14ac:dyDescent="0.25">
      <c r="A563" s="29">
        <v>45853</v>
      </c>
      <c r="B563" s="78">
        <f t="shared" si="8"/>
        <v>2025</v>
      </c>
      <c r="C563" s="74">
        <f>'U1 Packaging'!B564</f>
        <v>0</v>
      </c>
      <c r="D563" s="74">
        <f>'U1 Packaging'!C564</f>
        <v>0</v>
      </c>
      <c r="E563" s="74">
        <f>'U1 Packaging'!D564</f>
        <v>0</v>
      </c>
      <c r="F563" s="74">
        <f>'U1 Packaging'!E564</f>
        <v>0</v>
      </c>
      <c r="G563" s="74">
        <f>'U1 Packaging'!F564</f>
        <v>0</v>
      </c>
      <c r="H563" s="74">
        <f>'U1 Packaging'!G564</f>
        <v>0</v>
      </c>
      <c r="I563" s="74">
        <f>'U1 Packaging'!H564</f>
        <v>0</v>
      </c>
      <c r="J563" s="74">
        <f>'U1 Packaging'!I564</f>
        <v>0</v>
      </c>
      <c r="K563" s="74">
        <f>'U1 Packaging'!J564</f>
        <v>0</v>
      </c>
      <c r="L563" s="74">
        <f>'U1 Packaging'!K564</f>
        <v>0</v>
      </c>
      <c r="M563" s="74">
        <f>'U1 Packaging'!L564</f>
        <v>0</v>
      </c>
      <c r="N563" s="89" t="str">
        <f>IFERROR(BackPack[[#This Row],[  Total FG recheck]]/BackPack[[#This Row],[  Total FG submit]],"")</f>
        <v/>
      </c>
      <c r="O563" s="74" t="e">
        <f>IF('U1 Packaging'!N564=0,NA(),'U1 Packaging'!N564)</f>
        <v>#N/A</v>
      </c>
      <c r="P563" s="74" t="e">
        <f>IF(OR('U1 Packaging'!O564="", 'U1 Packaging'!O564=0), NA(), 'U1 Packaging'!O564)</f>
        <v>#N/A</v>
      </c>
    </row>
    <row r="564" spans="1:16" x14ac:dyDescent="0.25">
      <c r="A564" s="29">
        <v>45854</v>
      </c>
      <c r="B564" s="78">
        <f t="shared" si="8"/>
        <v>2025</v>
      </c>
      <c r="C564" s="74">
        <f>'U1 Packaging'!B565</f>
        <v>0</v>
      </c>
      <c r="D564" s="74">
        <f>'U1 Packaging'!C565</f>
        <v>0</v>
      </c>
      <c r="E564" s="74">
        <f>'U1 Packaging'!D565</f>
        <v>0</v>
      </c>
      <c r="F564" s="74">
        <f>'U1 Packaging'!E565</f>
        <v>0</v>
      </c>
      <c r="G564" s="74">
        <f>'U1 Packaging'!F565</f>
        <v>0</v>
      </c>
      <c r="H564" s="74">
        <f>'U1 Packaging'!G565</f>
        <v>0</v>
      </c>
      <c r="I564" s="74">
        <f>'U1 Packaging'!H565</f>
        <v>0</v>
      </c>
      <c r="J564" s="74">
        <f>'U1 Packaging'!I565</f>
        <v>0</v>
      </c>
      <c r="K564" s="74">
        <f>'U1 Packaging'!J565</f>
        <v>0</v>
      </c>
      <c r="L564" s="74">
        <f>'U1 Packaging'!K565</f>
        <v>0</v>
      </c>
      <c r="M564" s="74">
        <f>'U1 Packaging'!L565</f>
        <v>0</v>
      </c>
      <c r="N564" s="89" t="str">
        <f>IFERROR(BackPack[[#This Row],[  Total FG recheck]]/BackPack[[#This Row],[  Total FG submit]],"")</f>
        <v/>
      </c>
      <c r="O564" s="74" t="e">
        <f>IF('U1 Packaging'!N565=0,NA(),'U1 Packaging'!N565)</f>
        <v>#N/A</v>
      </c>
      <c r="P564" s="74" t="e">
        <f>IF(OR('U1 Packaging'!O565="", 'U1 Packaging'!O565=0), NA(), 'U1 Packaging'!O565)</f>
        <v>#N/A</v>
      </c>
    </row>
    <row r="565" spans="1:16" x14ac:dyDescent="0.25">
      <c r="A565" s="29">
        <v>45855</v>
      </c>
      <c r="B565" s="78">
        <f t="shared" si="8"/>
        <v>2025</v>
      </c>
      <c r="C565" s="74">
        <f>'U1 Packaging'!B566</f>
        <v>0</v>
      </c>
      <c r="D565" s="74">
        <f>'U1 Packaging'!C566</f>
        <v>0</v>
      </c>
      <c r="E565" s="74">
        <f>'U1 Packaging'!D566</f>
        <v>0</v>
      </c>
      <c r="F565" s="74">
        <f>'U1 Packaging'!E566</f>
        <v>0</v>
      </c>
      <c r="G565" s="74">
        <f>'U1 Packaging'!F566</f>
        <v>0</v>
      </c>
      <c r="H565" s="74">
        <f>'U1 Packaging'!G566</f>
        <v>0</v>
      </c>
      <c r="I565" s="74">
        <f>'U1 Packaging'!H566</f>
        <v>0</v>
      </c>
      <c r="J565" s="74">
        <f>'U1 Packaging'!I566</f>
        <v>0</v>
      </c>
      <c r="K565" s="74">
        <f>'U1 Packaging'!J566</f>
        <v>0</v>
      </c>
      <c r="L565" s="74">
        <f>'U1 Packaging'!K566</f>
        <v>0</v>
      </c>
      <c r="M565" s="74">
        <f>'U1 Packaging'!L566</f>
        <v>0</v>
      </c>
      <c r="N565" s="89" t="str">
        <f>IFERROR(BackPack[[#This Row],[  Total FG recheck]]/BackPack[[#This Row],[  Total FG submit]],"")</f>
        <v/>
      </c>
      <c r="O565" s="74" t="e">
        <f>IF('U1 Packaging'!N566=0,NA(),'U1 Packaging'!N566)</f>
        <v>#N/A</v>
      </c>
      <c r="P565" s="74" t="e">
        <f>IF(OR('U1 Packaging'!O566="", 'U1 Packaging'!O566=0), NA(), 'U1 Packaging'!O566)</f>
        <v>#N/A</v>
      </c>
    </row>
    <row r="566" spans="1:16" x14ac:dyDescent="0.25">
      <c r="A566" s="29">
        <v>45856</v>
      </c>
      <c r="B566" s="78">
        <f t="shared" si="8"/>
        <v>2025</v>
      </c>
      <c r="C566" s="74">
        <f>'U1 Packaging'!B567</f>
        <v>0</v>
      </c>
      <c r="D566" s="74">
        <f>'U1 Packaging'!C567</f>
        <v>0</v>
      </c>
      <c r="E566" s="74">
        <f>'U1 Packaging'!D567</f>
        <v>0</v>
      </c>
      <c r="F566" s="74">
        <f>'U1 Packaging'!E567</f>
        <v>0</v>
      </c>
      <c r="G566" s="74">
        <f>'U1 Packaging'!F567</f>
        <v>0</v>
      </c>
      <c r="H566" s="74">
        <f>'U1 Packaging'!G567</f>
        <v>0</v>
      </c>
      <c r="I566" s="74">
        <f>'U1 Packaging'!H567</f>
        <v>0</v>
      </c>
      <c r="J566" s="74">
        <f>'U1 Packaging'!I567</f>
        <v>0</v>
      </c>
      <c r="K566" s="74">
        <f>'U1 Packaging'!J567</f>
        <v>0</v>
      </c>
      <c r="L566" s="74">
        <f>'U1 Packaging'!K567</f>
        <v>0</v>
      </c>
      <c r="M566" s="74">
        <f>'U1 Packaging'!L567</f>
        <v>0</v>
      </c>
      <c r="N566" s="89" t="str">
        <f>IFERROR(BackPack[[#This Row],[  Total FG recheck]]/BackPack[[#This Row],[  Total FG submit]],"")</f>
        <v/>
      </c>
      <c r="O566" s="74" t="e">
        <f>IF('U1 Packaging'!N567=0,NA(),'U1 Packaging'!N567)</f>
        <v>#N/A</v>
      </c>
      <c r="P566" s="74" t="e">
        <f>IF(OR('U1 Packaging'!O567="", 'U1 Packaging'!O567=0), NA(), 'U1 Packaging'!O567)</f>
        <v>#N/A</v>
      </c>
    </row>
    <row r="567" spans="1:16" x14ac:dyDescent="0.25">
      <c r="A567" s="29">
        <v>45857</v>
      </c>
      <c r="B567" s="78">
        <f t="shared" si="8"/>
        <v>2025</v>
      </c>
      <c r="C567" s="74">
        <f>'U1 Packaging'!B568</f>
        <v>0</v>
      </c>
      <c r="D567" s="74">
        <f>'U1 Packaging'!C568</f>
        <v>0</v>
      </c>
      <c r="E567" s="74">
        <f>'U1 Packaging'!D568</f>
        <v>0</v>
      </c>
      <c r="F567" s="74">
        <f>'U1 Packaging'!E568</f>
        <v>0</v>
      </c>
      <c r="G567" s="74">
        <f>'U1 Packaging'!F568</f>
        <v>0</v>
      </c>
      <c r="H567" s="74">
        <f>'U1 Packaging'!G568</f>
        <v>0</v>
      </c>
      <c r="I567" s="74">
        <f>'U1 Packaging'!H568</f>
        <v>0</v>
      </c>
      <c r="J567" s="74">
        <f>'U1 Packaging'!I568</f>
        <v>0</v>
      </c>
      <c r="K567" s="74">
        <f>'U1 Packaging'!J568</f>
        <v>0</v>
      </c>
      <c r="L567" s="74">
        <f>'U1 Packaging'!K568</f>
        <v>0</v>
      </c>
      <c r="M567" s="74">
        <f>'U1 Packaging'!L568</f>
        <v>0</v>
      </c>
      <c r="N567" s="89" t="str">
        <f>IFERROR(BackPack[[#This Row],[  Total FG recheck]]/BackPack[[#This Row],[  Total FG submit]],"")</f>
        <v/>
      </c>
      <c r="O567" s="74" t="e">
        <f>IF('U1 Packaging'!N568=0,NA(),'U1 Packaging'!N568)</f>
        <v>#N/A</v>
      </c>
      <c r="P567" s="74" t="e">
        <f>IF(OR('U1 Packaging'!O568="", 'U1 Packaging'!O568=0), NA(), 'U1 Packaging'!O568)</f>
        <v>#N/A</v>
      </c>
    </row>
    <row r="568" spans="1:16" x14ac:dyDescent="0.25">
      <c r="A568" s="29">
        <v>45858</v>
      </c>
      <c r="B568" s="78">
        <f t="shared" si="8"/>
        <v>2025</v>
      </c>
      <c r="C568" s="74">
        <f>'U1 Packaging'!B569</f>
        <v>0</v>
      </c>
      <c r="D568" s="74">
        <f>'U1 Packaging'!C569</f>
        <v>0</v>
      </c>
      <c r="E568" s="74">
        <f>'U1 Packaging'!D569</f>
        <v>0</v>
      </c>
      <c r="F568" s="74">
        <f>'U1 Packaging'!E569</f>
        <v>0</v>
      </c>
      <c r="G568" s="74">
        <f>'U1 Packaging'!F569</f>
        <v>0</v>
      </c>
      <c r="H568" s="74">
        <f>'U1 Packaging'!G569</f>
        <v>0</v>
      </c>
      <c r="I568" s="74">
        <f>'U1 Packaging'!H569</f>
        <v>0</v>
      </c>
      <c r="J568" s="74">
        <f>'U1 Packaging'!I569</f>
        <v>0</v>
      </c>
      <c r="K568" s="74">
        <f>'U1 Packaging'!J569</f>
        <v>0</v>
      </c>
      <c r="L568" s="74">
        <f>'U1 Packaging'!K569</f>
        <v>0</v>
      </c>
      <c r="M568" s="74">
        <f>'U1 Packaging'!L569</f>
        <v>0</v>
      </c>
      <c r="N568" s="89" t="str">
        <f>IFERROR(BackPack[[#This Row],[  Total FG recheck]]/BackPack[[#This Row],[  Total FG submit]],"")</f>
        <v/>
      </c>
      <c r="O568" s="74" t="e">
        <f>IF('U1 Packaging'!N569=0,NA(),'U1 Packaging'!N569)</f>
        <v>#N/A</v>
      </c>
      <c r="P568" s="74" t="e">
        <f>IF(OR('U1 Packaging'!O569="", 'U1 Packaging'!O569=0), NA(), 'U1 Packaging'!O569)</f>
        <v>#N/A</v>
      </c>
    </row>
    <row r="569" spans="1:16" x14ac:dyDescent="0.25">
      <c r="A569" s="29">
        <v>45859</v>
      </c>
      <c r="B569" s="78">
        <f t="shared" si="8"/>
        <v>2025</v>
      </c>
      <c r="C569" s="74">
        <f>'U1 Packaging'!B570</f>
        <v>0</v>
      </c>
      <c r="D569" s="74">
        <f>'U1 Packaging'!C570</f>
        <v>0</v>
      </c>
      <c r="E569" s="74">
        <f>'U1 Packaging'!D570</f>
        <v>0</v>
      </c>
      <c r="F569" s="74">
        <f>'U1 Packaging'!E570</f>
        <v>0</v>
      </c>
      <c r="G569" s="74">
        <f>'U1 Packaging'!F570</f>
        <v>0</v>
      </c>
      <c r="H569" s="74">
        <f>'U1 Packaging'!G570</f>
        <v>0</v>
      </c>
      <c r="I569" s="74">
        <f>'U1 Packaging'!H570</f>
        <v>0</v>
      </c>
      <c r="J569" s="74">
        <f>'U1 Packaging'!I570</f>
        <v>0</v>
      </c>
      <c r="K569" s="74">
        <f>'U1 Packaging'!J570</f>
        <v>0</v>
      </c>
      <c r="L569" s="74">
        <f>'U1 Packaging'!K570</f>
        <v>0</v>
      </c>
      <c r="M569" s="74">
        <f>'U1 Packaging'!L570</f>
        <v>0</v>
      </c>
      <c r="N569" s="89" t="str">
        <f>IFERROR(BackPack[[#This Row],[  Total FG recheck]]/BackPack[[#This Row],[  Total FG submit]],"")</f>
        <v/>
      </c>
      <c r="O569" s="74" t="e">
        <f>IF('U1 Packaging'!N570=0,NA(),'U1 Packaging'!N570)</f>
        <v>#N/A</v>
      </c>
      <c r="P569" s="74" t="e">
        <f>IF(OR('U1 Packaging'!O570="", 'U1 Packaging'!O570=0), NA(), 'U1 Packaging'!O570)</f>
        <v>#N/A</v>
      </c>
    </row>
    <row r="570" spans="1:16" x14ac:dyDescent="0.25">
      <c r="A570" s="29">
        <v>45860</v>
      </c>
      <c r="B570" s="78">
        <f t="shared" si="8"/>
        <v>2025</v>
      </c>
      <c r="C570" s="74">
        <f>'U1 Packaging'!B571</f>
        <v>0</v>
      </c>
      <c r="D570" s="74">
        <f>'U1 Packaging'!C571</f>
        <v>0</v>
      </c>
      <c r="E570" s="74">
        <f>'U1 Packaging'!D571</f>
        <v>0</v>
      </c>
      <c r="F570" s="74">
        <f>'U1 Packaging'!E571</f>
        <v>0</v>
      </c>
      <c r="G570" s="74">
        <f>'U1 Packaging'!F571</f>
        <v>0</v>
      </c>
      <c r="H570" s="74">
        <f>'U1 Packaging'!G571</f>
        <v>0</v>
      </c>
      <c r="I570" s="74">
        <f>'U1 Packaging'!H571</f>
        <v>0</v>
      </c>
      <c r="J570" s="74">
        <f>'U1 Packaging'!I571</f>
        <v>0</v>
      </c>
      <c r="K570" s="74">
        <f>'U1 Packaging'!J571</f>
        <v>0</v>
      </c>
      <c r="L570" s="74">
        <f>'U1 Packaging'!K571</f>
        <v>0</v>
      </c>
      <c r="M570" s="74">
        <f>'U1 Packaging'!L571</f>
        <v>0</v>
      </c>
      <c r="N570" s="89" t="str">
        <f>IFERROR(BackPack[[#This Row],[  Total FG recheck]]/BackPack[[#This Row],[  Total FG submit]],"")</f>
        <v/>
      </c>
      <c r="O570" s="74" t="e">
        <f>IF('U1 Packaging'!N571=0,NA(),'U1 Packaging'!N571)</f>
        <v>#N/A</v>
      </c>
      <c r="P570" s="74" t="e">
        <f>IF(OR('U1 Packaging'!O571="", 'U1 Packaging'!O571=0), NA(), 'U1 Packaging'!O571)</f>
        <v>#N/A</v>
      </c>
    </row>
    <row r="571" spans="1:16" x14ac:dyDescent="0.25">
      <c r="A571" s="29">
        <v>45861</v>
      </c>
      <c r="B571" s="78">
        <f t="shared" si="8"/>
        <v>2025</v>
      </c>
      <c r="C571" s="74">
        <f>'U1 Packaging'!B572</f>
        <v>0</v>
      </c>
      <c r="D571" s="74">
        <f>'U1 Packaging'!C572</f>
        <v>0</v>
      </c>
      <c r="E571" s="74">
        <f>'U1 Packaging'!D572</f>
        <v>0</v>
      </c>
      <c r="F571" s="74">
        <f>'U1 Packaging'!E572</f>
        <v>0</v>
      </c>
      <c r="G571" s="74">
        <f>'U1 Packaging'!F572</f>
        <v>0</v>
      </c>
      <c r="H571" s="74">
        <f>'U1 Packaging'!G572</f>
        <v>0</v>
      </c>
      <c r="I571" s="74">
        <f>'U1 Packaging'!H572</f>
        <v>0</v>
      </c>
      <c r="J571" s="74">
        <f>'U1 Packaging'!I572</f>
        <v>0</v>
      </c>
      <c r="K571" s="74">
        <f>'U1 Packaging'!J572</f>
        <v>0</v>
      </c>
      <c r="L571" s="74">
        <f>'U1 Packaging'!K572</f>
        <v>0</v>
      </c>
      <c r="M571" s="74">
        <f>'U1 Packaging'!L572</f>
        <v>0</v>
      </c>
      <c r="N571" s="89" t="str">
        <f>IFERROR(BackPack[[#This Row],[  Total FG recheck]]/BackPack[[#This Row],[  Total FG submit]],"")</f>
        <v/>
      </c>
      <c r="O571" s="74" t="e">
        <f>IF('U1 Packaging'!N572=0,NA(),'U1 Packaging'!N572)</f>
        <v>#N/A</v>
      </c>
      <c r="P571" s="74" t="e">
        <f>IF(OR('U1 Packaging'!O572="", 'U1 Packaging'!O572=0), NA(), 'U1 Packaging'!O572)</f>
        <v>#N/A</v>
      </c>
    </row>
    <row r="572" spans="1:16" x14ac:dyDescent="0.25">
      <c r="A572" s="29">
        <v>45862</v>
      </c>
      <c r="B572" s="78">
        <f t="shared" si="8"/>
        <v>2025</v>
      </c>
      <c r="C572" s="74">
        <f>'U1 Packaging'!B573</f>
        <v>0</v>
      </c>
      <c r="D572" s="74">
        <f>'U1 Packaging'!C573</f>
        <v>0</v>
      </c>
      <c r="E572" s="74">
        <f>'U1 Packaging'!D573</f>
        <v>0</v>
      </c>
      <c r="F572" s="74">
        <f>'U1 Packaging'!E573</f>
        <v>0</v>
      </c>
      <c r="G572" s="74">
        <f>'U1 Packaging'!F573</f>
        <v>0</v>
      </c>
      <c r="H572" s="74">
        <f>'U1 Packaging'!G573</f>
        <v>0</v>
      </c>
      <c r="I572" s="74">
        <f>'U1 Packaging'!H573</f>
        <v>0</v>
      </c>
      <c r="J572" s="74">
        <f>'U1 Packaging'!I573</f>
        <v>0</v>
      </c>
      <c r="K572" s="74">
        <f>'U1 Packaging'!J573</f>
        <v>0</v>
      </c>
      <c r="L572" s="74">
        <f>'U1 Packaging'!K573</f>
        <v>0</v>
      </c>
      <c r="M572" s="74">
        <f>'U1 Packaging'!L573</f>
        <v>0</v>
      </c>
      <c r="N572" s="89" t="str">
        <f>IFERROR(BackPack[[#This Row],[  Total FG recheck]]/BackPack[[#This Row],[  Total FG submit]],"")</f>
        <v/>
      </c>
      <c r="O572" s="74" t="e">
        <f>IF('U1 Packaging'!N573=0,NA(),'U1 Packaging'!N573)</f>
        <v>#N/A</v>
      </c>
      <c r="P572" s="74" t="e">
        <f>IF(OR('U1 Packaging'!O573="", 'U1 Packaging'!O573=0), NA(), 'U1 Packaging'!O573)</f>
        <v>#N/A</v>
      </c>
    </row>
    <row r="573" spans="1:16" x14ac:dyDescent="0.25">
      <c r="A573" s="29">
        <v>45863</v>
      </c>
      <c r="B573" s="78">
        <f t="shared" si="8"/>
        <v>2025</v>
      </c>
      <c r="C573" s="74">
        <f>'U1 Packaging'!B574</f>
        <v>0</v>
      </c>
      <c r="D573" s="74">
        <f>'U1 Packaging'!C574</f>
        <v>0</v>
      </c>
      <c r="E573" s="74">
        <f>'U1 Packaging'!D574</f>
        <v>0</v>
      </c>
      <c r="F573" s="74">
        <f>'U1 Packaging'!E574</f>
        <v>0</v>
      </c>
      <c r="G573" s="74">
        <f>'U1 Packaging'!F574</f>
        <v>0</v>
      </c>
      <c r="H573" s="74">
        <f>'U1 Packaging'!G574</f>
        <v>0</v>
      </c>
      <c r="I573" s="74">
        <f>'U1 Packaging'!H574</f>
        <v>0</v>
      </c>
      <c r="J573" s="74">
        <f>'U1 Packaging'!I574</f>
        <v>0</v>
      </c>
      <c r="K573" s="74">
        <f>'U1 Packaging'!J574</f>
        <v>0</v>
      </c>
      <c r="L573" s="74">
        <f>'U1 Packaging'!K574</f>
        <v>0</v>
      </c>
      <c r="M573" s="74">
        <f>'U1 Packaging'!L574</f>
        <v>0</v>
      </c>
      <c r="N573" s="89" t="str">
        <f>IFERROR(BackPack[[#This Row],[  Total FG recheck]]/BackPack[[#This Row],[  Total FG submit]],"")</f>
        <v/>
      </c>
      <c r="O573" s="74" t="e">
        <f>IF('U1 Packaging'!N574=0,NA(),'U1 Packaging'!N574)</f>
        <v>#N/A</v>
      </c>
      <c r="P573" s="74" t="e">
        <f>IF(OR('U1 Packaging'!O574="", 'U1 Packaging'!O574=0), NA(), 'U1 Packaging'!O574)</f>
        <v>#N/A</v>
      </c>
    </row>
    <row r="574" spans="1:16" x14ac:dyDescent="0.25">
      <c r="A574" s="29">
        <v>45864</v>
      </c>
      <c r="B574" s="78">
        <f t="shared" si="8"/>
        <v>2025</v>
      </c>
      <c r="C574" s="74">
        <f>'U1 Packaging'!B575</f>
        <v>0</v>
      </c>
      <c r="D574" s="74">
        <f>'U1 Packaging'!C575</f>
        <v>0</v>
      </c>
      <c r="E574" s="74">
        <f>'U1 Packaging'!D575</f>
        <v>0</v>
      </c>
      <c r="F574" s="74">
        <f>'U1 Packaging'!E575</f>
        <v>0</v>
      </c>
      <c r="G574" s="74">
        <f>'U1 Packaging'!F575</f>
        <v>0</v>
      </c>
      <c r="H574" s="74">
        <f>'U1 Packaging'!G575</f>
        <v>0</v>
      </c>
      <c r="I574" s="74">
        <f>'U1 Packaging'!H575</f>
        <v>0</v>
      </c>
      <c r="J574" s="74">
        <f>'U1 Packaging'!I575</f>
        <v>0</v>
      </c>
      <c r="K574" s="74">
        <f>'U1 Packaging'!J575</f>
        <v>0</v>
      </c>
      <c r="L574" s="74">
        <f>'U1 Packaging'!K575</f>
        <v>0</v>
      </c>
      <c r="M574" s="74">
        <f>'U1 Packaging'!L575</f>
        <v>0</v>
      </c>
      <c r="N574" s="89" t="str">
        <f>IFERROR(BackPack[[#This Row],[  Total FG recheck]]/BackPack[[#This Row],[  Total FG submit]],"")</f>
        <v/>
      </c>
      <c r="O574" s="74" t="e">
        <f>IF('U1 Packaging'!N575=0,NA(),'U1 Packaging'!N575)</f>
        <v>#N/A</v>
      </c>
      <c r="P574" s="74" t="e">
        <f>IF(OR('U1 Packaging'!O575="", 'U1 Packaging'!O575=0), NA(), 'U1 Packaging'!O575)</f>
        <v>#N/A</v>
      </c>
    </row>
    <row r="575" spans="1:16" x14ac:dyDescent="0.25">
      <c r="A575" s="29">
        <v>45865</v>
      </c>
      <c r="B575" s="78">
        <f t="shared" si="8"/>
        <v>2025</v>
      </c>
      <c r="C575" s="74">
        <f>'U1 Packaging'!B576</f>
        <v>0</v>
      </c>
      <c r="D575" s="74">
        <f>'U1 Packaging'!C576</f>
        <v>0</v>
      </c>
      <c r="E575" s="74">
        <f>'U1 Packaging'!D576</f>
        <v>0</v>
      </c>
      <c r="F575" s="74">
        <f>'U1 Packaging'!E576</f>
        <v>0</v>
      </c>
      <c r="G575" s="74">
        <f>'U1 Packaging'!F576</f>
        <v>0</v>
      </c>
      <c r="H575" s="74">
        <f>'U1 Packaging'!G576</f>
        <v>0</v>
      </c>
      <c r="I575" s="74">
        <f>'U1 Packaging'!H576</f>
        <v>0</v>
      </c>
      <c r="J575" s="74">
        <f>'U1 Packaging'!I576</f>
        <v>0</v>
      </c>
      <c r="K575" s="74">
        <f>'U1 Packaging'!J576</f>
        <v>0</v>
      </c>
      <c r="L575" s="74">
        <f>'U1 Packaging'!K576</f>
        <v>0</v>
      </c>
      <c r="M575" s="74">
        <f>'U1 Packaging'!L576</f>
        <v>0</v>
      </c>
      <c r="N575" s="89" t="str">
        <f>IFERROR(BackPack[[#This Row],[  Total FG recheck]]/BackPack[[#This Row],[  Total FG submit]],"")</f>
        <v/>
      </c>
      <c r="O575" s="74" t="e">
        <f>IF('U1 Packaging'!N576=0,NA(),'U1 Packaging'!N576)</f>
        <v>#N/A</v>
      </c>
      <c r="P575" s="74" t="e">
        <f>IF(OR('U1 Packaging'!O576="", 'U1 Packaging'!O576=0), NA(), 'U1 Packaging'!O576)</f>
        <v>#N/A</v>
      </c>
    </row>
    <row r="576" spans="1:16" x14ac:dyDescent="0.25">
      <c r="A576" s="29">
        <v>45866</v>
      </c>
      <c r="B576" s="78">
        <f t="shared" si="8"/>
        <v>2025</v>
      </c>
      <c r="C576" s="74">
        <f>'U1 Packaging'!B577</f>
        <v>0</v>
      </c>
      <c r="D576" s="74">
        <f>'U1 Packaging'!C577</f>
        <v>0</v>
      </c>
      <c r="E576" s="74">
        <f>'U1 Packaging'!D577</f>
        <v>0</v>
      </c>
      <c r="F576" s="74">
        <f>'U1 Packaging'!E577</f>
        <v>0</v>
      </c>
      <c r="G576" s="74">
        <f>'U1 Packaging'!F577</f>
        <v>0</v>
      </c>
      <c r="H576" s="74">
        <f>'U1 Packaging'!G577</f>
        <v>0</v>
      </c>
      <c r="I576" s="74">
        <f>'U1 Packaging'!H577</f>
        <v>0</v>
      </c>
      <c r="J576" s="74">
        <f>'U1 Packaging'!I577</f>
        <v>0</v>
      </c>
      <c r="K576" s="74">
        <f>'U1 Packaging'!J577</f>
        <v>0</v>
      </c>
      <c r="L576" s="74">
        <f>'U1 Packaging'!K577</f>
        <v>0</v>
      </c>
      <c r="M576" s="74">
        <f>'U1 Packaging'!L577</f>
        <v>0</v>
      </c>
      <c r="N576" s="89" t="str">
        <f>IFERROR(BackPack[[#This Row],[  Total FG recheck]]/BackPack[[#This Row],[  Total FG submit]],"")</f>
        <v/>
      </c>
      <c r="O576" s="74" t="e">
        <f>IF('U1 Packaging'!N577=0,NA(),'U1 Packaging'!N577)</f>
        <v>#N/A</v>
      </c>
      <c r="P576" s="74" t="e">
        <f>IF(OR('U1 Packaging'!O577="", 'U1 Packaging'!O577=0), NA(), 'U1 Packaging'!O577)</f>
        <v>#N/A</v>
      </c>
    </row>
    <row r="577" spans="1:16" x14ac:dyDescent="0.25">
      <c r="A577" s="29">
        <v>45867</v>
      </c>
      <c r="B577" s="78">
        <f t="shared" si="8"/>
        <v>2025</v>
      </c>
      <c r="C577" s="74">
        <f>'U1 Packaging'!B578</f>
        <v>0</v>
      </c>
      <c r="D577" s="74">
        <f>'U1 Packaging'!C578</f>
        <v>0</v>
      </c>
      <c r="E577" s="74">
        <f>'U1 Packaging'!D578</f>
        <v>0</v>
      </c>
      <c r="F577" s="74">
        <f>'U1 Packaging'!E578</f>
        <v>0</v>
      </c>
      <c r="G577" s="74">
        <f>'U1 Packaging'!F578</f>
        <v>0</v>
      </c>
      <c r="H577" s="74">
        <f>'U1 Packaging'!G578</f>
        <v>0</v>
      </c>
      <c r="I577" s="74">
        <f>'U1 Packaging'!H578</f>
        <v>0</v>
      </c>
      <c r="J577" s="74">
        <f>'U1 Packaging'!I578</f>
        <v>0</v>
      </c>
      <c r="K577" s="74">
        <f>'U1 Packaging'!J578</f>
        <v>0</v>
      </c>
      <c r="L577" s="74">
        <f>'U1 Packaging'!K578</f>
        <v>0</v>
      </c>
      <c r="M577" s="74">
        <f>'U1 Packaging'!L578</f>
        <v>0</v>
      </c>
      <c r="N577" s="89" t="str">
        <f>IFERROR(BackPack[[#This Row],[  Total FG recheck]]/BackPack[[#This Row],[  Total FG submit]],"")</f>
        <v/>
      </c>
      <c r="O577" s="74" t="e">
        <f>IF('U1 Packaging'!N578=0,NA(),'U1 Packaging'!N578)</f>
        <v>#N/A</v>
      </c>
      <c r="P577" s="74" t="e">
        <f>IF(OR('U1 Packaging'!O578="", 'U1 Packaging'!O578=0), NA(), 'U1 Packaging'!O578)</f>
        <v>#N/A</v>
      </c>
    </row>
    <row r="578" spans="1:16" x14ac:dyDescent="0.25">
      <c r="A578" s="29">
        <v>45868</v>
      </c>
      <c r="B578" s="78">
        <f t="shared" si="8"/>
        <v>2025</v>
      </c>
      <c r="C578" s="74">
        <f>'U1 Packaging'!B579</f>
        <v>0</v>
      </c>
      <c r="D578" s="74">
        <f>'U1 Packaging'!C579</f>
        <v>0</v>
      </c>
      <c r="E578" s="74">
        <f>'U1 Packaging'!D579</f>
        <v>0</v>
      </c>
      <c r="F578" s="74">
        <f>'U1 Packaging'!E579</f>
        <v>0</v>
      </c>
      <c r="G578" s="74">
        <f>'U1 Packaging'!F579</f>
        <v>0</v>
      </c>
      <c r="H578" s="74">
        <f>'U1 Packaging'!G579</f>
        <v>0</v>
      </c>
      <c r="I578" s="74">
        <f>'U1 Packaging'!H579</f>
        <v>0</v>
      </c>
      <c r="J578" s="74">
        <f>'U1 Packaging'!I579</f>
        <v>0</v>
      </c>
      <c r="K578" s="74">
        <f>'U1 Packaging'!J579</f>
        <v>0</v>
      </c>
      <c r="L578" s="74">
        <f>'U1 Packaging'!K579</f>
        <v>0</v>
      </c>
      <c r="M578" s="74">
        <f>'U1 Packaging'!L579</f>
        <v>0</v>
      </c>
      <c r="N578" s="89" t="str">
        <f>IFERROR(BackPack[[#This Row],[  Total FG recheck]]/BackPack[[#This Row],[  Total FG submit]],"")</f>
        <v/>
      </c>
      <c r="O578" s="74" t="e">
        <f>IF('U1 Packaging'!N579=0,NA(),'U1 Packaging'!N579)</f>
        <v>#N/A</v>
      </c>
      <c r="P578" s="74" t="e">
        <f>IF(OR('U1 Packaging'!O579="", 'U1 Packaging'!O579=0), NA(), 'U1 Packaging'!O579)</f>
        <v>#N/A</v>
      </c>
    </row>
    <row r="579" spans="1:16" x14ac:dyDescent="0.25">
      <c r="A579" s="29">
        <v>45869</v>
      </c>
      <c r="B579" s="78">
        <f t="shared" ref="B579:B642" si="9">YEAR(A579)</f>
        <v>2025</v>
      </c>
      <c r="C579" s="74">
        <f>'U1 Packaging'!B580</f>
        <v>0</v>
      </c>
      <c r="D579" s="74">
        <f>'U1 Packaging'!C580</f>
        <v>0</v>
      </c>
      <c r="E579" s="74">
        <f>'U1 Packaging'!D580</f>
        <v>0</v>
      </c>
      <c r="F579" s="74">
        <f>'U1 Packaging'!E580</f>
        <v>0</v>
      </c>
      <c r="G579" s="74">
        <f>'U1 Packaging'!F580</f>
        <v>0</v>
      </c>
      <c r="H579" s="74">
        <f>'U1 Packaging'!G580</f>
        <v>0</v>
      </c>
      <c r="I579" s="74">
        <f>'U1 Packaging'!H580</f>
        <v>0</v>
      </c>
      <c r="J579" s="74">
        <f>'U1 Packaging'!I580</f>
        <v>0</v>
      </c>
      <c r="K579" s="74">
        <f>'U1 Packaging'!J580</f>
        <v>0</v>
      </c>
      <c r="L579" s="74">
        <f>'U1 Packaging'!K580</f>
        <v>0</v>
      </c>
      <c r="M579" s="74">
        <f>'U1 Packaging'!L580</f>
        <v>0</v>
      </c>
      <c r="N579" s="89" t="str">
        <f>IFERROR(BackPack[[#This Row],[  Total FG recheck]]/BackPack[[#This Row],[  Total FG submit]],"")</f>
        <v/>
      </c>
      <c r="O579" s="74" t="e">
        <f>IF('U1 Packaging'!N580=0,NA(),'U1 Packaging'!N580)</f>
        <v>#N/A</v>
      </c>
      <c r="P579" s="74" t="e">
        <f>IF(OR('U1 Packaging'!O580="", 'U1 Packaging'!O580=0), NA(), 'U1 Packaging'!O580)</f>
        <v>#N/A</v>
      </c>
    </row>
    <row r="580" spans="1:16" x14ac:dyDescent="0.25">
      <c r="A580" s="29">
        <v>45870</v>
      </c>
      <c r="B580" s="78">
        <f t="shared" si="9"/>
        <v>2025</v>
      </c>
      <c r="C580" s="74">
        <f>'U1 Packaging'!B581</f>
        <v>0</v>
      </c>
      <c r="D580" s="74">
        <f>'U1 Packaging'!C581</f>
        <v>0</v>
      </c>
      <c r="E580" s="74">
        <f>'U1 Packaging'!D581</f>
        <v>0</v>
      </c>
      <c r="F580" s="74">
        <f>'U1 Packaging'!E581</f>
        <v>0</v>
      </c>
      <c r="G580" s="74">
        <f>'U1 Packaging'!F581</f>
        <v>0</v>
      </c>
      <c r="H580" s="74">
        <f>'U1 Packaging'!G581</f>
        <v>0</v>
      </c>
      <c r="I580" s="74">
        <f>'U1 Packaging'!H581</f>
        <v>0</v>
      </c>
      <c r="J580" s="74">
        <f>'U1 Packaging'!I581</f>
        <v>0</v>
      </c>
      <c r="K580" s="74">
        <f>'U1 Packaging'!J581</f>
        <v>0</v>
      </c>
      <c r="L580" s="74">
        <f>'U1 Packaging'!K581</f>
        <v>0</v>
      </c>
      <c r="M580" s="74">
        <f>'U1 Packaging'!L581</f>
        <v>0</v>
      </c>
      <c r="N580" s="89" t="str">
        <f>IFERROR(BackPack[[#This Row],[  Total FG recheck]]/BackPack[[#This Row],[  Total FG submit]],"")</f>
        <v/>
      </c>
      <c r="O580" s="74" t="e">
        <f>IF('U1 Packaging'!N581=0,NA(),'U1 Packaging'!N581)</f>
        <v>#N/A</v>
      </c>
      <c r="P580" s="74" t="e">
        <f>IF(OR('U1 Packaging'!O581="", 'U1 Packaging'!O581=0), NA(), 'U1 Packaging'!O581)</f>
        <v>#N/A</v>
      </c>
    </row>
    <row r="581" spans="1:16" x14ac:dyDescent="0.25">
      <c r="A581" s="29">
        <v>45871</v>
      </c>
      <c r="B581" s="78">
        <f t="shared" si="9"/>
        <v>2025</v>
      </c>
      <c r="C581" s="74">
        <f>'U1 Packaging'!B582</f>
        <v>0</v>
      </c>
      <c r="D581" s="74">
        <f>'U1 Packaging'!C582</f>
        <v>0</v>
      </c>
      <c r="E581" s="74">
        <f>'U1 Packaging'!D582</f>
        <v>0</v>
      </c>
      <c r="F581" s="74">
        <f>'U1 Packaging'!E582</f>
        <v>0</v>
      </c>
      <c r="G581" s="74">
        <f>'U1 Packaging'!F582</f>
        <v>0</v>
      </c>
      <c r="H581" s="74">
        <f>'U1 Packaging'!G582</f>
        <v>0</v>
      </c>
      <c r="I581" s="74">
        <f>'U1 Packaging'!H582</f>
        <v>0</v>
      </c>
      <c r="J581" s="74">
        <f>'U1 Packaging'!I582</f>
        <v>0</v>
      </c>
      <c r="K581" s="74">
        <f>'U1 Packaging'!J582</f>
        <v>0</v>
      </c>
      <c r="L581" s="74">
        <f>'U1 Packaging'!K582</f>
        <v>0</v>
      </c>
      <c r="M581" s="74">
        <f>'U1 Packaging'!L582</f>
        <v>0</v>
      </c>
      <c r="N581" s="89" t="str">
        <f>IFERROR(BackPack[[#This Row],[  Total FG recheck]]/BackPack[[#This Row],[  Total FG submit]],"")</f>
        <v/>
      </c>
      <c r="O581" s="74" t="e">
        <f>IF('U1 Packaging'!N582=0,NA(),'U1 Packaging'!N582)</f>
        <v>#N/A</v>
      </c>
      <c r="P581" s="74" t="e">
        <f>IF(OR('U1 Packaging'!O582="", 'U1 Packaging'!O582=0), NA(), 'U1 Packaging'!O582)</f>
        <v>#N/A</v>
      </c>
    </row>
    <row r="582" spans="1:16" x14ac:dyDescent="0.25">
      <c r="A582" s="29">
        <v>45872</v>
      </c>
      <c r="B582" s="78">
        <f t="shared" si="9"/>
        <v>2025</v>
      </c>
      <c r="C582" s="74">
        <f>'U1 Packaging'!B583</f>
        <v>0</v>
      </c>
      <c r="D582" s="74">
        <f>'U1 Packaging'!C583</f>
        <v>0</v>
      </c>
      <c r="E582" s="74">
        <f>'U1 Packaging'!D583</f>
        <v>0</v>
      </c>
      <c r="F582" s="74">
        <f>'U1 Packaging'!E583</f>
        <v>0</v>
      </c>
      <c r="G582" s="74">
        <f>'U1 Packaging'!F583</f>
        <v>0</v>
      </c>
      <c r="H582" s="74">
        <f>'U1 Packaging'!G583</f>
        <v>0</v>
      </c>
      <c r="I582" s="74">
        <f>'U1 Packaging'!H583</f>
        <v>0</v>
      </c>
      <c r="J582" s="74">
        <f>'U1 Packaging'!I583</f>
        <v>0</v>
      </c>
      <c r="K582" s="74">
        <f>'U1 Packaging'!J583</f>
        <v>0</v>
      </c>
      <c r="L582" s="74">
        <f>'U1 Packaging'!K583</f>
        <v>0</v>
      </c>
      <c r="M582" s="74">
        <f>'U1 Packaging'!L583</f>
        <v>0</v>
      </c>
      <c r="N582" s="89" t="str">
        <f>IFERROR(BackPack[[#This Row],[  Total FG recheck]]/BackPack[[#This Row],[  Total FG submit]],"")</f>
        <v/>
      </c>
      <c r="O582" s="74" t="e">
        <f>IF('U1 Packaging'!N583=0,NA(),'U1 Packaging'!N583)</f>
        <v>#N/A</v>
      </c>
      <c r="P582" s="74" t="e">
        <f>IF(OR('U1 Packaging'!O583="", 'U1 Packaging'!O583=0), NA(), 'U1 Packaging'!O583)</f>
        <v>#N/A</v>
      </c>
    </row>
    <row r="583" spans="1:16" x14ac:dyDescent="0.25">
      <c r="A583" s="29">
        <v>45873</v>
      </c>
      <c r="B583" s="78">
        <f t="shared" si="9"/>
        <v>2025</v>
      </c>
      <c r="C583" s="74">
        <f>'U1 Packaging'!B584</f>
        <v>0</v>
      </c>
      <c r="D583" s="74">
        <f>'U1 Packaging'!C584</f>
        <v>0</v>
      </c>
      <c r="E583" s="74">
        <f>'U1 Packaging'!D584</f>
        <v>0</v>
      </c>
      <c r="F583" s="74">
        <f>'U1 Packaging'!E584</f>
        <v>0</v>
      </c>
      <c r="G583" s="74">
        <f>'U1 Packaging'!F584</f>
        <v>0</v>
      </c>
      <c r="H583" s="74">
        <f>'U1 Packaging'!G584</f>
        <v>0</v>
      </c>
      <c r="I583" s="74">
        <f>'U1 Packaging'!H584</f>
        <v>0</v>
      </c>
      <c r="J583" s="74">
        <f>'U1 Packaging'!I584</f>
        <v>0</v>
      </c>
      <c r="K583" s="74">
        <f>'U1 Packaging'!J584</f>
        <v>0</v>
      </c>
      <c r="L583" s="74">
        <f>'U1 Packaging'!K584</f>
        <v>0</v>
      </c>
      <c r="M583" s="74">
        <f>'U1 Packaging'!L584</f>
        <v>0</v>
      </c>
      <c r="N583" s="89" t="str">
        <f>IFERROR(BackPack[[#This Row],[  Total FG recheck]]/BackPack[[#This Row],[  Total FG submit]],"")</f>
        <v/>
      </c>
      <c r="O583" s="74" t="e">
        <f>IF('U1 Packaging'!N584=0,NA(),'U1 Packaging'!N584)</f>
        <v>#N/A</v>
      </c>
      <c r="P583" s="74" t="e">
        <f>IF(OR('U1 Packaging'!O584="", 'U1 Packaging'!O584=0), NA(), 'U1 Packaging'!O584)</f>
        <v>#N/A</v>
      </c>
    </row>
    <row r="584" spans="1:16" x14ac:dyDescent="0.25">
      <c r="A584" s="29">
        <v>45874</v>
      </c>
      <c r="B584" s="78">
        <f t="shared" si="9"/>
        <v>2025</v>
      </c>
      <c r="C584" s="74">
        <f>'U1 Packaging'!B585</f>
        <v>0</v>
      </c>
      <c r="D584" s="74">
        <f>'U1 Packaging'!C585</f>
        <v>0</v>
      </c>
      <c r="E584" s="74">
        <f>'U1 Packaging'!D585</f>
        <v>0</v>
      </c>
      <c r="F584" s="74">
        <f>'U1 Packaging'!E585</f>
        <v>0</v>
      </c>
      <c r="G584" s="74">
        <f>'U1 Packaging'!F585</f>
        <v>0</v>
      </c>
      <c r="H584" s="74">
        <f>'U1 Packaging'!G585</f>
        <v>0</v>
      </c>
      <c r="I584" s="74">
        <f>'U1 Packaging'!H585</f>
        <v>0</v>
      </c>
      <c r="J584" s="74">
        <f>'U1 Packaging'!I585</f>
        <v>0</v>
      </c>
      <c r="K584" s="74">
        <f>'U1 Packaging'!J585</f>
        <v>0</v>
      </c>
      <c r="L584" s="74">
        <f>'U1 Packaging'!K585</f>
        <v>0</v>
      </c>
      <c r="M584" s="74">
        <f>'U1 Packaging'!L585</f>
        <v>0</v>
      </c>
      <c r="N584" s="89" t="str">
        <f>IFERROR(BackPack[[#This Row],[  Total FG recheck]]/BackPack[[#This Row],[  Total FG submit]],"")</f>
        <v/>
      </c>
      <c r="O584" s="74" t="e">
        <f>IF('U1 Packaging'!N585=0,NA(),'U1 Packaging'!N585)</f>
        <v>#N/A</v>
      </c>
      <c r="P584" s="74" t="e">
        <f>IF(OR('U1 Packaging'!O585="", 'U1 Packaging'!O585=0), NA(), 'U1 Packaging'!O585)</f>
        <v>#N/A</v>
      </c>
    </row>
    <row r="585" spans="1:16" x14ac:dyDescent="0.25">
      <c r="A585" s="29">
        <v>45875</v>
      </c>
      <c r="B585" s="78">
        <f t="shared" si="9"/>
        <v>2025</v>
      </c>
      <c r="C585" s="74">
        <f>'U1 Packaging'!B586</f>
        <v>0</v>
      </c>
      <c r="D585" s="74">
        <f>'U1 Packaging'!C586</f>
        <v>0</v>
      </c>
      <c r="E585" s="74">
        <f>'U1 Packaging'!D586</f>
        <v>0</v>
      </c>
      <c r="F585" s="74">
        <f>'U1 Packaging'!E586</f>
        <v>0</v>
      </c>
      <c r="G585" s="74">
        <f>'U1 Packaging'!F586</f>
        <v>0</v>
      </c>
      <c r="H585" s="74">
        <f>'U1 Packaging'!G586</f>
        <v>0</v>
      </c>
      <c r="I585" s="74">
        <f>'U1 Packaging'!H586</f>
        <v>0</v>
      </c>
      <c r="J585" s="74">
        <f>'U1 Packaging'!I586</f>
        <v>0</v>
      </c>
      <c r="K585" s="74">
        <f>'U1 Packaging'!J586</f>
        <v>0</v>
      </c>
      <c r="L585" s="74">
        <f>'U1 Packaging'!K586</f>
        <v>0</v>
      </c>
      <c r="M585" s="74">
        <f>'U1 Packaging'!L586</f>
        <v>0</v>
      </c>
      <c r="N585" s="89" t="str">
        <f>IFERROR(BackPack[[#This Row],[  Total FG recheck]]/BackPack[[#This Row],[  Total FG submit]],"")</f>
        <v/>
      </c>
      <c r="O585" s="74" t="e">
        <f>IF('U1 Packaging'!N586=0,NA(),'U1 Packaging'!N586)</f>
        <v>#N/A</v>
      </c>
      <c r="P585" s="74" t="e">
        <f>IF(OR('U1 Packaging'!O586="", 'U1 Packaging'!O586=0), NA(), 'U1 Packaging'!O586)</f>
        <v>#N/A</v>
      </c>
    </row>
    <row r="586" spans="1:16" x14ac:dyDescent="0.25">
      <c r="A586" s="29">
        <v>45876</v>
      </c>
      <c r="B586" s="78">
        <f t="shared" si="9"/>
        <v>2025</v>
      </c>
      <c r="C586" s="74">
        <f>'U1 Packaging'!B587</f>
        <v>0</v>
      </c>
      <c r="D586" s="74">
        <f>'U1 Packaging'!C587</f>
        <v>0</v>
      </c>
      <c r="E586" s="74">
        <f>'U1 Packaging'!D587</f>
        <v>0</v>
      </c>
      <c r="F586" s="74">
        <f>'U1 Packaging'!E587</f>
        <v>0</v>
      </c>
      <c r="G586" s="74">
        <f>'U1 Packaging'!F587</f>
        <v>0</v>
      </c>
      <c r="H586" s="74">
        <f>'U1 Packaging'!G587</f>
        <v>0</v>
      </c>
      <c r="I586" s="74">
        <f>'U1 Packaging'!H587</f>
        <v>0</v>
      </c>
      <c r="J586" s="74">
        <f>'U1 Packaging'!I587</f>
        <v>0</v>
      </c>
      <c r="K586" s="74">
        <f>'U1 Packaging'!J587</f>
        <v>0</v>
      </c>
      <c r="L586" s="74">
        <f>'U1 Packaging'!K587</f>
        <v>0</v>
      </c>
      <c r="M586" s="74">
        <f>'U1 Packaging'!L587</f>
        <v>0</v>
      </c>
      <c r="N586" s="89" t="str">
        <f>IFERROR(BackPack[[#This Row],[  Total FG recheck]]/BackPack[[#This Row],[  Total FG submit]],"")</f>
        <v/>
      </c>
      <c r="O586" s="74" t="e">
        <f>IF('U1 Packaging'!N587=0,NA(),'U1 Packaging'!N587)</f>
        <v>#N/A</v>
      </c>
      <c r="P586" s="74" t="e">
        <f>IF(OR('U1 Packaging'!O587="", 'U1 Packaging'!O587=0), NA(), 'U1 Packaging'!O587)</f>
        <v>#N/A</v>
      </c>
    </row>
    <row r="587" spans="1:16" x14ac:dyDescent="0.25">
      <c r="A587" s="29">
        <v>45877</v>
      </c>
      <c r="B587" s="78">
        <f t="shared" si="9"/>
        <v>2025</v>
      </c>
      <c r="C587" s="74">
        <f>'U1 Packaging'!B588</f>
        <v>0</v>
      </c>
      <c r="D587" s="74">
        <f>'U1 Packaging'!C588</f>
        <v>0</v>
      </c>
      <c r="E587" s="74">
        <f>'U1 Packaging'!D588</f>
        <v>0</v>
      </c>
      <c r="F587" s="74">
        <f>'U1 Packaging'!E588</f>
        <v>0</v>
      </c>
      <c r="G587" s="74">
        <f>'U1 Packaging'!F588</f>
        <v>0</v>
      </c>
      <c r="H587" s="74">
        <f>'U1 Packaging'!G588</f>
        <v>0</v>
      </c>
      <c r="I587" s="74">
        <f>'U1 Packaging'!H588</f>
        <v>0</v>
      </c>
      <c r="J587" s="74">
        <f>'U1 Packaging'!I588</f>
        <v>0</v>
      </c>
      <c r="K587" s="74">
        <f>'U1 Packaging'!J588</f>
        <v>0</v>
      </c>
      <c r="L587" s="74">
        <f>'U1 Packaging'!K588</f>
        <v>0</v>
      </c>
      <c r="M587" s="74">
        <f>'U1 Packaging'!L588</f>
        <v>0</v>
      </c>
      <c r="N587" s="89" t="str">
        <f>IFERROR(BackPack[[#This Row],[  Total FG recheck]]/BackPack[[#This Row],[  Total FG submit]],"")</f>
        <v/>
      </c>
      <c r="O587" s="74" t="e">
        <f>IF('U1 Packaging'!N588=0,NA(),'U1 Packaging'!N588)</f>
        <v>#N/A</v>
      </c>
      <c r="P587" s="74" t="e">
        <f>IF(OR('U1 Packaging'!O588="", 'U1 Packaging'!O588=0), NA(), 'U1 Packaging'!O588)</f>
        <v>#N/A</v>
      </c>
    </row>
    <row r="588" spans="1:16" x14ac:dyDescent="0.25">
      <c r="A588" s="29">
        <v>45878</v>
      </c>
      <c r="B588" s="78">
        <f t="shared" si="9"/>
        <v>2025</v>
      </c>
      <c r="C588" s="74">
        <f>'U1 Packaging'!B589</f>
        <v>0</v>
      </c>
      <c r="D588" s="74">
        <f>'U1 Packaging'!C589</f>
        <v>0</v>
      </c>
      <c r="E588" s="74">
        <f>'U1 Packaging'!D589</f>
        <v>0</v>
      </c>
      <c r="F588" s="74">
        <f>'U1 Packaging'!E589</f>
        <v>0</v>
      </c>
      <c r="G588" s="74">
        <f>'U1 Packaging'!F589</f>
        <v>0</v>
      </c>
      <c r="H588" s="74">
        <f>'U1 Packaging'!G589</f>
        <v>0</v>
      </c>
      <c r="I588" s="74">
        <f>'U1 Packaging'!H589</f>
        <v>0</v>
      </c>
      <c r="J588" s="74">
        <f>'U1 Packaging'!I589</f>
        <v>0</v>
      </c>
      <c r="K588" s="74">
        <f>'U1 Packaging'!J589</f>
        <v>0</v>
      </c>
      <c r="L588" s="74">
        <f>'U1 Packaging'!K589</f>
        <v>0</v>
      </c>
      <c r="M588" s="74">
        <f>'U1 Packaging'!L589</f>
        <v>0</v>
      </c>
      <c r="N588" s="89" t="str">
        <f>IFERROR(BackPack[[#This Row],[  Total FG recheck]]/BackPack[[#This Row],[  Total FG submit]],"")</f>
        <v/>
      </c>
      <c r="O588" s="74" t="e">
        <f>IF('U1 Packaging'!N589=0,NA(),'U1 Packaging'!N589)</f>
        <v>#N/A</v>
      </c>
      <c r="P588" s="74" t="e">
        <f>IF(OR('U1 Packaging'!O589="", 'U1 Packaging'!O589=0), NA(), 'U1 Packaging'!O589)</f>
        <v>#N/A</v>
      </c>
    </row>
    <row r="589" spans="1:16" x14ac:dyDescent="0.25">
      <c r="A589" s="29">
        <v>45879</v>
      </c>
      <c r="B589" s="78">
        <f t="shared" si="9"/>
        <v>2025</v>
      </c>
      <c r="C589" s="74">
        <f>'U1 Packaging'!B590</f>
        <v>0</v>
      </c>
      <c r="D589" s="74">
        <f>'U1 Packaging'!C590</f>
        <v>0</v>
      </c>
      <c r="E589" s="74">
        <f>'U1 Packaging'!D590</f>
        <v>0</v>
      </c>
      <c r="F589" s="74">
        <f>'U1 Packaging'!E590</f>
        <v>0</v>
      </c>
      <c r="G589" s="74">
        <f>'U1 Packaging'!F590</f>
        <v>0</v>
      </c>
      <c r="H589" s="74">
        <f>'U1 Packaging'!G590</f>
        <v>0</v>
      </c>
      <c r="I589" s="74">
        <f>'U1 Packaging'!H590</f>
        <v>0</v>
      </c>
      <c r="J589" s="74">
        <f>'U1 Packaging'!I590</f>
        <v>0</v>
      </c>
      <c r="K589" s="74">
        <f>'U1 Packaging'!J590</f>
        <v>0</v>
      </c>
      <c r="L589" s="74">
        <f>'U1 Packaging'!K590</f>
        <v>0</v>
      </c>
      <c r="M589" s="74">
        <f>'U1 Packaging'!L590</f>
        <v>0</v>
      </c>
      <c r="N589" s="89" t="str">
        <f>IFERROR(BackPack[[#This Row],[  Total FG recheck]]/BackPack[[#This Row],[  Total FG submit]],"")</f>
        <v/>
      </c>
      <c r="O589" s="74" t="e">
        <f>IF('U1 Packaging'!N590=0,NA(),'U1 Packaging'!N590)</f>
        <v>#N/A</v>
      </c>
      <c r="P589" s="74" t="e">
        <f>IF(OR('U1 Packaging'!O590="", 'U1 Packaging'!O590=0), NA(), 'U1 Packaging'!O590)</f>
        <v>#N/A</v>
      </c>
    </row>
    <row r="590" spans="1:16" x14ac:dyDescent="0.25">
      <c r="A590" s="29">
        <v>45880</v>
      </c>
      <c r="B590" s="78">
        <f t="shared" si="9"/>
        <v>2025</v>
      </c>
      <c r="C590" s="74">
        <f>'U1 Packaging'!B591</f>
        <v>0</v>
      </c>
      <c r="D590" s="74">
        <f>'U1 Packaging'!C591</f>
        <v>0</v>
      </c>
      <c r="E590" s="74">
        <f>'U1 Packaging'!D591</f>
        <v>0</v>
      </c>
      <c r="F590" s="74">
        <f>'U1 Packaging'!E591</f>
        <v>0</v>
      </c>
      <c r="G590" s="74">
        <f>'U1 Packaging'!F591</f>
        <v>0</v>
      </c>
      <c r="H590" s="74">
        <f>'U1 Packaging'!G591</f>
        <v>0</v>
      </c>
      <c r="I590" s="74">
        <f>'U1 Packaging'!H591</f>
        <v>0</v>
      </c>
      <c r="J590" s="74">
        <f>'U1 Packaging'!I591</f>
        <v>0</v>
      </c>
      <c r="K590" s="74">
        <f>'U1 Packaging'!J591</f>
        <v>0</v>
      </c>
      <c r="L590" s="74">
        <f>'U1 Packaging'!K591</f>
        <v>0</v>
      </c>
      <c r="M590" s="74">
        <f>'U1 Packaging'!L591</f>
        <v>0</v>
      </c>
      <c r="N590" s="89" t="str">
        <f>IFERROR(BackPack[[#This Row],[  Total FG recheck]]/BackPack[[#This Row],[  Total FG submit]],"")</f>
        <v/>
      </c>
      <c r="O590" s="74" t="e">
        <f>IF('U1 Packaging'!N591=0,NA(),'U1 Packaging'!N591)</f>
        <v>#N/A</v>
      </c>
      <c r="P590" s="74" t="e">
        <f>IF(OR('U1 Packaging'!O591="", 'U1 Packaging'!O591=0), NA(), 'U1 Packaging'!O591)</f>
        <v>#N/A</v>
      </c>
    </row>
    <row r="591" spans="1:16" x14ac:dyDescent="0.25">
      <c r="A591" s="29">
        <v>45881</v>
      </c>
      <c r="B591" s="78">
        <f t="shared" si="9"/>
        <v>2025</v>
      </c>
      <c r="C591" s="74">
        <f>'U1 Packaging'!B592</f>
        <v>0</v>
      </c>
      <c r="D591" s="74">
        <f>'U1 Packaging'!C592</f>
        <v>0</v>
      </c>
      <c r="E591" s="74">
        <f>'U1 Packaging'!D592</f>
        <v>0</v>
      </c>
      <c r="F591" s="74">
        <f>'U1 Packaging'!E592</f>
        <v>0</v>
      </c>
      <c r="G591" s="74">
        <f>'U1 Packaging'!F592</f>
        <v>0</v>
      </c>
      <c r="H591" s="74">
        <f>'U1 Packaging'!G592</f>
        <v>0</v>
      </c>
      <c r="I591" s="74">
        <f>'U1 Packaging'!H592</f>
        <v>0</v>
      </c>
      <c r="J591" s="74">
        <f>'U1 Packaging'!I592</f>
        <v>0</v>
      </c>
      <c r="K591" s="74">
        <f>'U1 Packaging'!J592</f>
        <v>0</v>
      </c>
      <c r="L591" s="74">
        <f>'U1 Packaging'!K592</f>
        <v>0</v>
      </c>
      <c r="M591" s="74">
        <f>'U1 Packaging'!L592</f>
        <v>0</v>
      </c>
      <c r="N591" s="89" t="str">
        <f>IFERROR(BackPack[[#This Row],[  Total FG recheck]]/BackPack[[#This Row],[  Total FG submit]],"")</f>
        <v/>
      </c>
      <c r="O591" s="74" t="e">
        <f>IF('U1 Packaging'!N592=0,NA(),'U1 Packaging'!N592)</f>
        <v>#N/A</v>
      </c>
      <c r="P591" s="74" t="e">
        <f>IF(OR('U1 Packaging'!O592="", 'U1 Packaging'!O592=0), NA(), 'U1 Packaging'!O592)</f>
        <v>#N/A</v>
      </c>
    </row>
    <row r="592" spans="1:16" x14ac:dyDescent="0.25">
      <c r="A592" s="29">
        <v>45882</v>
      </c>
      <c r="B592" s="78">
        <f t="shared" si="9"/>
        <v>2025</v>
      </c>
      <c r="C592" s="74">
        <f>'U1 Packaging'!B593</f>
        <v>0</v>
      </c>
      <c r="D592" s="74">
        <f>'U1 Packaging'!C593</f>
        <v>0</v>
      </c>
      <c r="E592" s="74">
        <f>'U1 Packaging'!D593</f>
        <v>0</v>
      </c>
      <c r="F592" s="74">
        <f>'U1 Packaging'!E593</f>
        <v>0</v>
      </c>
      <c r="G592" s="74">
        <f>'U1 Packaging'!F593</f>
        <v>0</v>
      </c>
      <c r="H592" s="74">
        <f>'U1 Packaging'!G593</f>
        <v>0</v>
      </c>
      <c r="I592" s="74">
        <f>'U1 Packaging'!H593</f>
        <v>0</v>
      </c>
      <c r="J592" s="74">
        <f>'U1 Packaging'!I593</f>
        <v>0</v>
      </c>
      <c r="K592" s="74">
        <f>'U1 Packaging'!J593</f>
        <v>0</v>
      </c>
      <c r="L592" s="74">
        <f>'U1 Packaging'!K593</f>
        <v>0</v>
      </c>
      <c r="M592" s="74">
        <f>'U1 Packaging'!L593</f>
        <v>0</v>
      </c>
      <c r="N592" s="89" t="str">
        <f>IFERROR(BackPack[[#This Row],[  Total FG recheck]]/BackPack[[#This Row],[  Total FG submit]],"")</f>
        <v/>
      </c>
      <c r="O592" s="74" t="e">
        <f>IF('U1 Packaging'!N593=0,NA(),'U1 Packaging'!N593)</f>
        <v>#N/A</v>
      </c>
      <c r="P592" s="74" t="e">
        <f>IF(OR('U1 Packaging'!O593="", 'U1 Packaging'!O593=0), NA(), 'U1 Packaging'!O593)</f>
        <v>#N/A</v>
      </c>
    </row>
    <row r="593" spans="1:16" x14ac:dyDescent="0.25">
      <c r="A593" s="29">
        <v>45883</v>
      </c>
      <c r="B593" s="78">
        <f t="shared" si="9"/>
        <v>2025</v>
      </c>
      <c r="C593" s="74">
        <f>'U1 Packaging'!B594</f>
        <v>0</v>
      </c>
      <c r="D593" s="74">
        <f>'U1 Packaging'!C594</f>
        <v>0</v>
      </c>
      <c r="E593" s="74">
        <f>'U1 Packaging'!D594</f>
        <v>0</v>
      </c>
      <c r="F593" s="74">
        <f>'U1 Packaging'!E594</f>
        <v>0</v>
      </c>
      <c r="G593" s="74">
        <f>'U1 Packaging'!F594</f>
        <v>0</v>
      </c>
      <c r="H593" s="74">
        <f>'U1 Packaging'!G594</f>
        <v>0</v>
      </c>
      <c r="I593" s="74">
        <f>'U1 Packaging'!H594</f>
        <v>0</v>
      </c>
      <c r="J593" s="74">
        <f>'U1 Packaging'!I594</f>
        <v>0</v>
      </c>
      <c r="K593" s="74">
        <f>'U1 Packaging'!J594</f>
        <v>0</v>
      </c>
      <c r="L593" s="74">
        <f>'U1 Packaging'!K594</f>
        <v>0</v>
      </c>
      <c r="M593" s="74">
        <f>'U1 Packaging'!L594</f>
        <v>0</v>
      </c>
      <c r="N593" s="89" t="str">
        <f>IFERROR(BackPack[[#This Row],[  Total FG recheck]]/BackPack[[#This Row],[  Total FG submit]],"")</f>
        <v/>
      </c>
      <c r="O593" s="74" t="e">
        <f>IF('U1 Packaging'!N594=0,NA(),'U1 Packaging'!N594)</f>
        <v>#N/A</v>
      </c>
      <c r="P593" s="74" t="e">
        <f>IF(OR('U1 Packaging'!O594="", 'U1 Packaging'!O594=0), NA(), 'U1 Packaging'!O594)</f>
        <v>#N/A</v>
      </c>
    </row>
    <row r="594" spans="1:16" x14ac:dyDescent="0.25">
      <c r="A594" s="29">
        <v>45884</v>
      </c>
      <c r="B594" s="78">
        <f t="shared" si="9"/>
        <v>2025</v>
      </c>
      <c r="C594" s="74">
        <f>'U1 Packaging'!B595</f>
        <v>0</v>
      </c>
      <c r="D594" s="74">
        <f>'U1 Packaging'!C595</f>
        <v>0</v>
      </c>
      <c r="E594" s="74">
        <f>'U1 Packaging'!D595</f>
        <v>0</v>
      </c>
      <c r="F594" s="74">
        <f>'U1 Packaging'!E595</f>
        <v>0</v>
      </c>
      <c r="G594" s="74">
        <f>'U1 Packaging'!F595</f>
        <v>0</v>
      </c>
      <c r="H594" s="74">
        <f>'U1 Packaging'!G595</f>
        <v>0</v>
      </c>
      <c r="I594" s="74">
        <f>'U1 Packaging'!H595</f>
        <v>0</v>
      </c>
      <c r="J594" s="74">
        <f>'U1 Packaging'!I595</f>
        <v>0</v>
      </c>
      <c r="K594" s="74">
        <f>'U1 Packaging'!J595</f>
        <v>0</v>
      </c>
      <c r="L594" s="74">
        <f>'U1 Packaging'!K595</f>
        <v>0</v>
      </c>
      <c r="M594" s="74">
        <f>'U1 Packaging'!L595</f>
        <v>0</v>
      </c>
      <c r="N594" s="89" t="str">
        <f>IFERROR(BackPack[[#This Row],[  Total FG recheck]]/BackPack[[#This Row],[  Total FG submit]],"")</f>
        <v/>
      </c>
      <c r="O594" s="74" t="e">
        <f>IF('U1 Packaging'!N595=0,NA(),'U1 Packaging'!N595)</f>
        <v>#N/A</v>
      </c>
      <c r="P594" s="74" t="e">
        <f>IF(OR('U1 Packaging'!O595="", 'U1 Packaging'!O595=0), NA(), 'U1 Packaging'!O595)</f>
        <v>#N/A</v>
      </c>
    </row>
    <row r="595" spans="1:16" x14ac:dyDescent="0.25">
      <c r="A595" s="29">
        <v>45885</v>
      </c>
      <c r="B595" s="78">
        <f t="shared" si="9"/>
        <v>2025</v>
      </c>
      <c r="C595" s="74">
        <f>'U1 Packaging'!B596</f>
        <v>0</v>
      </c>
      <c r="D595" s="74">
        <f>'U1 Packaging'!C596</f>
        <v>0</v>
      </c>
      <c r="E595" s="74">
        <f>'U1 Packaging'!D596</f>
        <v>0</v>
      </c>
      <c r="F595" s="74">
        <f>'U1 Packaging'!E596</f>
        <v>0</v>
      </c>
      <c r="G595" s="74">
        <f>'U1 Packaging'!F596</f>
        <v>0</v>
      </c>
      <c r="H595" s="74">
        <f>'U1 Packaging'!G596</f>
        <v>0</v>
      </c>
      <c r="I595" s="74">
        <f>'U1 Packaging'!H596</f>
        <v>0</v>
      </c>
      <c r="J595" s="74">
        <f>'U1 Packaging'!I596</f>
        <v>0</v>
      </c>
      <c r="K595" s="74">
        <f>'U1 Packaging'!J596</f>
        <v>0</v>
      </c>
      <c r="L595" s="74">
        <f>'U1 Packaging'!K596</f>
        <v>0</v>
      </c>
      <c r="M595" s="74">
        <f>'U1 Packaging'!L596</f>
        <v>0</v>
      </c>
      <c r="N595" s="89" t="str">
        <f>IFERROR(BackPack[[#This Row],[  Total FG recheck]]/BackPack[[#This Row],[  Total FG submit]],"")</f>
        <v/>
      </c>
      <c r="O595" s="74" t="e">
        <f>IF('U1 Packaging'!N596=0,NA(),'U1 Packaging'!N596)</f>
        <v>#N/A</v>
      </c>
      <c r="P595" s="74" t="e">
        <f>IF(OR('U1 Packaging'!O596="", 'U1 Packaging'!O596=0), NA(), 'U1 Packaging'!O596)</f>
        <v>#N/A</v>
      </c>
    </row>
    <row r="596" spans="1:16" x14ac:dyDescent="0.25">
      <c r="A596" s="29">
        <v>45886</v>
      </c>
      <c r="B596" s="78">
        <f t="shared" si="9"/>
        <v>2025</v>
      </c>
      <c r="C596" s="74">
        <f>'U1 Packaging'!B597</f>
        <v>0</v>
      </c>
      <c r="D596" s="74">
        <f>'U1 Packaging'!C597</f>
        <v>0</v>
      </c>
      <c r="E596" s="74">
        <f>'U1 Packaging'!D597</f>
        <v>0</v>
      </c>
      <c r="F596" s="74">
        <f>'U1 Packaging'!E597</f>
        <v>0</v>
      </c>
      <c r="G596" s="74">
        <f>'U1 Packaging'!F597</f>
        <v>0</v>
      </c>
      <c r="H596" s="74">
        <f>'U1 Packaging'!G597</f>
        <v>0</v>
      </c>
      <c r="I596" s="74">
        <f>'U1 Packaging'!H597</f>
        <v>0</v>
      </c>
      <c r="J596" s="74">
        <f>'U1 Packaging'!I597</f>
        <v>0</v>
      </c>
      <c r="K596" s="74">
        <f>'U1 Packaging'!J597</f>
        <v>0</v>
      </c>
      <c r="L596" s="74">
        <f>'U1 Packaging'!K597</f>
        <v>0</v>
      </c>
      <c r="M596" s="74">
        <f>'U1 Packaging'!L597</f>
        <v>0</v>
      </c>
      <c r="N596" s="89" t="str">
        <f>IFERROR(BackPack[[#This Row],[  Total FG recheck]]/BackPack[[#This Row],[  Total FG submit]],"")</f>
        <v/>
      </c>
      <c r="O596" s="74" t="e">
        <f>IF('U1 Packaging'!N597=0,NA(),'U1 Packaging'!N597)</f>
        <v>#N/A</v>
      </c>
      <c r="P596" s="74" t="e">
        <f>IF(OR('U1 Packaging'!O597="", 'U1 Packaging'!O597=0), NA(), 'U1 Packaging'!O597)</f>
        <v>#N/A</v>
      </c>
    </row>
    <row r="597" spans="1:16" x14ac:dyDescent="0.25">
      <c r="A597" s="29">
        <v>45887</v>
      </c>
      <c r="B597" s="78">
        <f t="shared" si="9"/>
        <v>2025</v>
      </c>
      <c r="C597" s="74">
        <f>'U1 Packaging'!B598</f>
        <v>0</v>
      </c>
      <c r="D597" s="74">
        <f>'U1 Packaging'!C598</f>
        <v>0</v>
      </c>
      <c r="E597" s="74">
        <f>'U1 Packaging'!D598</f>
        <v>0</v>
      </c>
      <c r="F597" s="74">
        <f>'U1 Packaging'!E598</f>
        <v>0</v>
      </c>
      <c r="G597" s="74">
        <f>'U1 Packaging'!F598</f>
        <v>0</v>
      </c>
      <c r="H597" s="74">
        <f>'U1 Packaging'!G598</f>
        <v>0</v>
      </c>
      <c r="I597" s="74">
        <f>'U1 Packaging'!H598</f>
        <v>0</v>
      </c>
      <c r="J597" s="74">
        <f>'U1 Packaging'!I598</f>
        <v>0</v>
      </c>
      <c r="K597" s="74">
        <f>'U1 Packaging'!J598</f>
        <v>0</v>
      </c>
      <c r="L597" s="74">
        <f>'U1 Packaging'!K598</f>
        <v>0</v>
      </c>
      <c r="M597" s="74">
        <f>'U1 Packaging'!L598</f>
        <v>0</v>
      </c>
      <c r="N597" s="89" t="str">
        <f>IFERROR(BackPack[[#This Row],[  Total FG recheck]]/BackPack[[#This Row],[  Total FG submit]],"")</f>
        <v/>
      </c>
      <c r="O597" s="74" t="e">
        <f>IF('U1 Packaging'!N598=0,NA(),'U1 Packaging'!N598)</f>
        <v>#N/A</v>
      </c>
      <c r="P597" s="74" t="e">
        <f>IF(OR('U1 Packaging'!O598="", 'U1 Packaging'!O598=0), NA(), 'U1 Packaging'!O598)</f>
        <v>#N/A</v>
      </c>
    </row>
    <row r="598" spans="1:16" x14ac:dyDescent="0.25">
      <c r="A598" s="29">
        <v>45888</v>
      </c>
      <c r="B598" s="78">
        <f t="shared" si="9"/>
        <v>2025</v>
      </c>
      <c r="C598" s="74">
        <f>'U1 Packaging'!B599</f>
        <v>0</v>
      </c>
      <c r="D598" s="74">
        <f>'U1 Packaging'!C599</f>
        <v>0</v>
      </c>
      <c r="E598" s="74">
        <f>'U1 Packaging'!D599</f>
        <v>0</v>
      </c>
      <c r="F598" s="74">
        <f>'U1 Packaging'!E599</f>
        <v>0</v>
      </c>
      <c r="G598" s="74">
        <f>'U1 Packaging'!F599</f>
        <v>0</v>
      </c>
      <c r="H598" s="74">
        <f>'U1 Packaging'!G599</f>
        <v>0</v>
      </c>
      <c r="I598" s="74">
        <f>'U1 Packaging'!H599</f>
        <v>0</v>
      </c>
      <c r="J598" s="74">
        <f>'U1 Packaging'!I599</f>
        <v>0</v>
      </c>
      <c r="K598" s="74">
        <f>'U1 Packaging'!J599</f>
        <v>0</v>
      </c>
      <c r="L598" s="74">
        <f>'U1 Packaging'!K599</f>
        <v>0</v>
      </c>
      <c r="M598" s="74">
        <f>'U1 Packaging'!L599</f>
        <v>0</v>
      </c>
      <c r="N598" s="89" t="str">
        <f>IFERROR(BackPack[[#This Row],[  Total FG recheck]]/BackPack[[#This Row],[  Total FG submit]],"")</f>
        <v/>
      </c>
      <c r="O598" s="74" t="e">
        <f>IF('U1 Packaging'!N599=0,NA(),'U1 Packaging'!N599)</f>
        <v>#N/A</v>
      </c>
      <c r="P598" s="74" t="e">
        <f>IF(OR('U1 Packaging'!O599="", 'U1 Packaging'!O599=0), NA(), 'U1 Packaging'!O599)</f>
        <v>#N/A</v>
      </c>
    </row>
    <row r="599" spans="1:16" x14ac:dyDescent="0.25">
      <c r="A599" s="29">
        <v>45889</v>
      </c>
      <c r="B599" s="78">
        <f t="shared" si="9"/>
        <v>2025</v>
      </c>
      <c r="C599" s="74">
        <f>'U1 Packaging'!B600</f>
        <v>0</v>
      </c>
      <c r="D599" s="74">
        <f>'U1 Packaging'!C600</f>
        <v>0</v>
      </c>
      <c r="E599" s="74">
        <f>'U1 Packaging'!D600</f>
        <v>0</v>
      </c>
      <c r="F599" s="74">
        <f>'U1 Packaging'!E600</f>
        <v>0</v>
      </c>
      <c r="G599" s="74">
        <f>'U1 Packaging'!F600</f>
        <v>0</v>
      </c>
      <c r="H599" s="74">
        <f>'U1 Packaging'!G600</f>
        <v>0</v>
      </c>
      <c r="I599" s="74">
        <f>'U1 Packaging'!H600</f>
        <v>0</v>
      </c>
      <c r="J599" s="74">
        <f>'U1 Packaging'!I600</f>
        <v>0</v>
      </c>
      <c r="K599" s="74">
        <f>'U1 Packaging'!J600</f>
        <v>0</v>
      </c>
      <c r="L599" s="74">
        <f>'U1 Packaging'!K600</f>
        <v>0</v>
      </c>
      <c r="M599" s="74">
        <f>'U1 Packaging'!L600</f>
        <v>0</v>
      </c>
      <c r="N599" s="89" t="str">
        <f>IFERROR(BackPack[[#This Row],[  Total FG recheck]]/BackPack[[#This Row],[  Total FG submit]],"")</f>
        <v/>
      </c>
      <c r="O599" s="74" t="e">
        <f>IF('U1 Packaging'!N600=0,NA(),'U1 Packaging'!N600)</f>
        <v>#N/A</v>
      </c>
      <c r="P599" s="74" t="e">
        <f>IF(OR('U1 Packaging'!O600="", 'U1 Packaging'!O600=0), NA(), 'U1 Packaging'!O600)</f>
        <v>#N/A</v>
      </c>
    </row>
    <row r="600" spans="1:16" x14ac:dyDescent="0.25">
      <c r="A600" s="29">
        <v>45890</v>
      </c>
      <c r="B600" s="78">
        <f t="shared" si="9"/>
        <v>2025</v>
      </c>
      <c r="C600" s="74">
        <f>'U1 Packaging'!B601</f>
        <v>0</v>
      </c>
      <c r="D600" s="74">
        <f>'U1 Packaging'!C601</f>
        <v>0</v>
      </c>
      <c r="E600" s="74">
        <f>'U1 Packaging'!D601</f>
        <v>0</v>
      </c>
      <c r="F600" s="74">
        <f>'U1 Packaging'!E601</f>
        <v>0</v>
      </c>
      <c r="G600" s="74">
        <f>'U1 Packaging'!F601</f>
        <v>0</v>
      </c>
      <c r="H600" s="74">
        <f>'U1 Packaging'!G601</f>
        <v>0</v>
      </c>
      <c r="I600" s="74">
        <f>'U1 Packaging'!H601</f>
        <v>0</v>
      </c>
      <c r="J600" s="74">
        <f>'U1 Packaging'!I601</f>
        <v>0</v>
      </c>
      <c r="K600" s="74">
        <f>'U1 Packaging'!J601</f>
        <v>0</v>
      </c>
      <c r="L600" s="74">
        <f>'U1 Packaging'!K601</f>
        <v>0</v>
      </c>
      <c r="M600" s="74">
        <f>'U1 Packaging'!L601</f>
        <v>0</v>
      </c>
      <c r="N600" s="89" t="str">
        <f>IFERROR(BackPack[[#This Row],[  Total FG recheck]]/BackPack[[#This Row],[  Total FG submit]],"")</f>
        <v/>
      </c>
      <c r="O600" s="74" t="e">
        <f>IF('U1 Packaging'!N601=0,NA(),'U1 Packaging'!N601)</f>
        <v>#N/A</v>
      </c>
      <c r="P600" s="74" t="e">
        <f>IF(OR('U1 Packaging'!O601="", 'U1 Packaging'!O601=0), NA(), 'U1 Packaging'!O601)</f>
        <v>#N/A</v>
      </c>
    </row>
    <row r="601" spans="1:16" x14ac:dyDescent="0.25">
      <c r="A601" s="29">
        <v>45891</v>
      </c>
      <c r="B601" s="78">
        <f t="shared" si="9"/>
        <v>2025</v>
      </c>
      <c r="C601" s="74">
        <f>'U1 Packaging'!B602</f>
        <v>0</v>
      </c>
      <c r="D601" s="74">
        <f>'U1 Packaging'!C602</f>
        <v>0</v>
      </c>
      <c r="E601" s="74">
        <f>'U1 Packaging'!D602</f>
        <v>0</v>
      </c>
      <c r="F601" s="74">
        <f>'U1 Packaging'!E602</f>
        <v>0</v>
      </c>
      <c r="G601" s="74">
        <f>'U1 Packaging'!F602</f>
        <v>0</v>
      </c>
      <c r="H601" s="74">
        <f>'U1 Packaging'!G602</f>
        <v>0</v>
      </c>
      <c r="I601" s="74">
        <f>'U1 Packaging'!H602</f>
        <v>0</v>
      </c>
      <c r="J601" s="74">
        <f>'U1 Packaging'!I602</f>
        <v>0</v>
      </c>
      <c r="K601" s="74">
        <f>'U1 Packaging'!J602</f>
        <v>0</v>
      </c>
      <c r="L601" s="74">
        <f>'U1 Packaging'!K602</f>
        <v>0</v>
      </c>
      <c r="M601" s="74">
        <f>'U1 Packaging'!L602</f>
        <v>0</v>
      </c>
      <c r="N601" s="89" t="str">
        <f>IFERROR(BackPack[[#This Row],[  Total FG recheck]]/BackPack[[#This Row],[  Total FG submit]],"")</f>
        <v/>
      </c>
      <c r="O601" s="74" t="e">
        <f>IF('U1 Packaging'!N602=0,NA(),'U1 Packaging'!N602)</f>
        <v>#N/A</v>
      </c>
      <c r="P601" s="74" t="e">
        <f>IF(OR('U1 Packaging'!O602="", 'U1 Packaging'!O602=0), NA(), 'U1 Packaging'!O602)</f>
        <v>#N/A</v>
      </c>
    </row>
    <row r="602" spans="1:16" x14ac:dyDescent="0.25">
      <c r="A602" s="29">
        <v>45892</v>
      </c>
      <c r="B602" s="78">
        <f t="shared" si="9"/>
        <v>2025</v>
      </c>
      <c r="C602" s="74">
        <f>'U1 Packaging'!B603</f>
        <v>0</v>
      </c>
      <c r="D602" s="74">
        <f>'U1 Packaging'!C603</f>
        <v>0</v>
      </c>
      <c r="E602" s="74">
        <f>'U1 Packaging'!D603</f>
        <v>0</v>
      </c>
      <c r="F602" s="74">
        <f>'U1 Packaging'!E603</f>
        <v>0</v>
      </c>
      <c r="G602" s="74">
        <f>'U1 Packaging'!F603</f>
        <v>0</v>
      </c>
      <c r="H602" s="74">
        <f>'U1 Packaging'!G603</f>
        <v>0</v>
      </c>
      <c r="I602" s="74">
        <f>'U1 Packaging'!H603</f>
        <v>0</v>
      </c>
      <c r="J602" s="74">
        <f>'U1 Packaging'!I603</f>
        <v>0</v>
      </c>
      <c r="K602" s="74">
        <f>'U1 Packaging'!J603</f>
        <v>0</v>
      </c>
      <c r="L602" s="74">
        <f>'U1 Packaging'!K603</f>
        <v>0</v>
      </c>
      <c r="M602" s="74">
        <f>'U1 Packaging'!L603</f>
        <v>0</v>
      </c>
      <c r="N602" s="89" t="str">
        <f>IFERROR(BackPack[[#This Row],[  Total FG recheck]]/BackPack[[#This Row],[  Total FG submit]],"")</f>
        <v/>
      </c>
      <c r="O602" s="74" t="e">
        <f>IF('U1 Packaging'!N603=0,NA(),'U1 Packaging'!N603)</f>
        <v>#N/A</v>
      </c>
      <c r="P602" s="74" t="e">
        <f>IF(OR('U1 Packaging'!O603="", 'U1 Packaging'!O603=0), NA(), 'U1 Packaging'!O603)</f>
        <v>#N/A</v>
      </c>
    </row>
    <row r="603" spans="1:16" x14ac:dyDescent="0.25">
      <c r="A603" s="29">
        <v>45893</v>
      </c>
      <c r="B603" s="78">
        <f t="shared" si="9"/>
        <v>2025</v>
      </c>
      <c r="C603" s="74">
        <f>'U1 Packaging'!B604</f>
        <v>0</v>
      </c>
      <c r="D603" s="74">
        <f>'U1 Packaging'!C604</f>
        <v>0</v>
      </c>
      <c r="E603" s="74">
        <f>'U1 Packaging'!D604</f>
        <v>0</v>
      </c>
      <c r="F603" s="74">
        <f>'U1 Packaging'!E604</f>
        <v>0</v>
      </c>
      <c r="G603" s="74">
        <f>'U1 Packaging'!F604</f>
        <v>0</v>
      </c>
      <c r="H603" s="74">
        <f>'U1 Packaging'!G604</f>
        <v>0</v>
      </c>
      <c r="I603" s="74">
        <f>'U1 Packaging'!H604</f>
        <v>0</v>
      </c>
      <c r="J603" s="74">
        <f>'U1 Packaging'!I604</f>
        <v>0</v>
      </c>
      <c r="K603" s="74">
        <f>'U1 Packaging'!J604</f>
        <v>0</v>
      </c>
      <c r="L603" s="74">
        <f>'U1 Packaging'!K604</f>
        <v>0</v>
      </c>
      <c r="M603" s="74">
        <f>'U1 Packaging'!L604</f>
        <v>0</v>
      </c>
      <c r="N603" s="89" t="str">
        <f>IFERROR(BackPack[[#This Row],[  Total FG recheck]]/BackPack[[#This Row],[  Total FG submit]],"")</f>
        <v/>
      </c>
      <c r="O603" s="74" t="e">
        <f>IF('U1 Packaging'!N604=0,NA(),'U1 Packaging'!N604)</f>
        <v>#N/A</v>
      </c>
      <c r="P603" s="74" t="e">
        <f>IF(OR('U1 Packaging'!O604="", 'U1 Packaging'!O604=0), NA(), 'U1 Packaging'!O604)</f>
        <v>#N/A</v>
      </c>
    </row>
    <row r="604" spans="1:16" x14ac:dyDescent="0.25">
      <c r="A604" s="29">
        <v>45894</v>
      </c>
      <c r="B604" s="78">
        <f t="shared" si="9"/>
        <v>2025</v>
      </c>
      <c r="C604" s="74">
        <f>'U1 Packaging'!B605</f>
        <v>0</v>
      </c>
      <c r="D604" s="74">
        <f>'U1 Packaging'!C605</f>
        <v>0</v>
      </c>
      <c r="E604" s="74">
        <f>'U1 Packaging'!D605</f>
        <v>0</v>
      </c>
      <c r="F604" s="74">
        <f>'U1 Packaging'!E605</f>
        <v>0</v>
      </c>
      <c r="G604" s="74">
        <f>'U1 Packaging'!F605</f>
        <v>0</v>
      </c>
      <c r="H604" s="74">
        <f>'U1 Packaging'!G605</f>
        <v>0</v>
      </c>
      <c r="I604" s="74">
        <f>'U1 Packaging'!H605</f>
        <v>0</v>
      </c>
      <c r="J604" s="74">
        <f>'U1 Packaging'!I605</f>
        <v>0</v>
      </c>
      <c r="K604" s="74">
        <f>'U1 Packaging'!J605</f>
        <v>0</v>
      </c>
      <c r="L604" s="74">
        <f>'U1 Packaging'!K605</f>
        <v>0</v>
      </c>
      <c r="M604" s="74">
        <f>'U1 Packaging'!L605</f>
        <v>0</v>
      </c>
      <c r="N604" s="89" t="str">
        <f>IFERROR(BackPack[[#This Row],[  Total FG recheck]]/BackPack[[#This Row],[  Total FG submit]],"")</f>
        <v/>
      </c>
      <c r="O604" s="74" t="e">
        <f>IF('U1 Packaging'!N605=0,NA(),'U1 Packaging'!N605)</f>
        <v>#N/A</v>
      </c>
      <c r="P604" s="74" t="e">
        <f>IF(OR('U1 Packaging'!O605="", 'U1 Packaging'!O605=0), NA(), 'U1 Packaging'!O605)</f>
        <v>#N/A</v>
      </c>
    </row>
    <row r="605" spans="1:16" x14ac:dyDescent="0.25">
      <c r="A605" s="29">
        <v>45895</v>
      </c>
      <c r="B605" s="78">
        <f t="shared" si="9"/>
        <v>2025</v>
      </c>
      <c r="C605" s="74">
        <f>'U1 Packaging'!B606</f>
        <v>0</v>
      </c>
      <c r="D605" s="74">
        <f>'U1 Packaging'!C606</f>
        <v>0</v>
      </c>
      <c r="E605" s="74">
        <f>'U1 Packaging'!D606</f>
        <v>0</v>
      </c>
      <c r="F605" s="74">
        <f>'U1 Packaging'!E606</f>
        <v>0</v>
      </c>
      <c r="G605" s="74">
        <f>'U1 Packaging'!F606</f>
        <v>0</v>
      </c>
      <c r="H605" s="74">
        <f>'U1 Packaging'!G606</f>
        <v>0</v>
      </c>
      <c r="I605" s="74">
        <f>'U1 Packaging'!H606</f>
        <v>0</v>
      </c>
      <c r="J605" s="74">
        <f>'U1 Packaging'!I606</f>
        <v>0</v>
      </c>
      <c r="K605" s="74">
        <f>'U1 Packaging'!J606</f>
        <v>0</v>
      </c>
      <c r="L605" s="74">
        <f>'U1 Packaging'!K606</f>
        <v>0</v>
      </c>
      <c r="M605" s="74">
        <f>'U1 Packaging'!L606</f>
        <v>0</v>
      </c>
      <c r="N605" s="89" t="str">
        <f>IFERROR(BackPack[[#This Row],[  Total FG recheck]]/BackPack[[#This Row],[  Total FG submit]],"")</f>
        <v/>
      </c>
      <c r="O605" s="74" t="e">
        <f>IF('U1 Packaging'!N606=0,NA(),'U1 Packaging'!N606)</f>
        <v>#N/A</v>
      </c>
      <c r="P605" s="74" t="e">
        <f>IF(OR('U1 Packaging'!O606="", 'U1 Packaging'!O606=0), NA(), 'U1 Packaging'!O606)</f>
        <v>#N/A</v>
      </c>
    </row>
    <row r="606" spans="1:16" x14ac:dyDescent="0.25">
      <c r="A606" s="29">
        <v>45896</v>
      </c>
      <c r="B606" s="78">
        <f t="shared" si="9"/>
        <v>2025</v>
      </c>
      <c r="C606" s="74">
        <f>'U1 Packaging'!B607</f>
        <v>0</v>
      </c>
      <c r="D606" s="74">
        <f>'U1 Packaging'!C607</f>
        <v>0</v>
      </c>
      <c r="E606" s="74">
        <f>'U1 Packaging'!D607</f>
        <v>0</v>
      </c>
      <c r="F606" s="74">
        <f>'U1 Packaging'!E607</f>
        <v>0</v>
      </c>
      <c r="G606" s="74">
        <f>'U1 Packaging'!F607</f>
        <v>0</v>
      </c>
      <c r="H606" s="74">
        <f>'U1 Packaging'!G607</f>
        <v>0</v>
      </c>
      <c r="I606" s="74">
        <f>'U1 Packaging'!H607</f>
        <v>0</v>
      </c>
      <c r="J606" s="74">
        <f>'U1 Packaging'!I607</f>
        <v>0</v>
      </c>
      <c r="K606" s="74">
        <f>'U1 Packaging'!J607</f>
        <v>0</v>
      </c>
      <c r="L606" s="74">
        <f>'U1 Packaging'!K607</f>
        <v>0</v>
      </c>
      <c r="M606" s="74">
        <f>'U1 Packaging'!L607</f>
        <v>0</v>
      </c>
      <c r="N606" s="89" t="str">
        <f>IFERROR(BackPack[[#This Row],[  Total FG recheck]]/BackPack[[#This Row],[  Total FG submit]],"")</f>
        <v/>
      </c>
      <c r="O606" s="74" t="e">
        <f>IF('U1 Packaging'!N607=0,NA(),'U1 Packaging'!N607)</f>
        <v>#N/A</v>
      </c>
      <c r="P606" s="74" t="e">
        <f>IF(OR('U1 Packaging'!O607="", 'U1 Packaging'!O607=0), NA(), 'U1 Packaging'!O607)</f>
        <v>#N/A</v>
      </c>
    </row>
    <row r="607" spans="1:16" x14ac:dyDescent="0.25">
      <c r="A607" s="29">
        <v>45897</v>
      </c>
      <c r="B607" s="78">
        <f t="shared" si="9"/>
        <v>2025</v>
      </c>
      <c r="C607" s="74">
        <f>'U1 Packaging'!B608</f>
        <v>0</v>
      </c>
      <c r="D607" s="74">
        <f>'U1 Packaging'!C608</f>
        <v>0</v>
      </c>
      <c r="E607" s="74">
        <f>'U1 Packaging'!D608</f>
        <v>0</v>
      </c>
      <c r="F607" s="74">
        <f>'U1 Packaging'!E608</f>
        <v>0</v>
      </c>
      <c r="G607" s="74">
        <f>'U1 Packaging'!F608</f>
        <v>0</v>
      </c>
      <c r="H607" s="74">
        <f>'U1 Packaging'!G608</f>
        <v>0</v>
      </c>
      <c r="I607" s="74">
        <f>'U1 Packaging'!H608</f>
        <v>0</v>
      </c>
      <c r="J607" s="74">
        <f>'U1 Packaging'!I608</f>
        <v>0</v>
      </c>
      <c r="K607" s="74">
        <f>'U1 Packaging'!J608</f>
        <v>0</v>
      </c>
      <c r="L607" s="74">
        <f>'U1 Packaging'!K608</f>
        <v>0</v>
      </c>
      <c r="M607" s="74">
        <f>'U1 Packaging'!L608</f>
        <v>0</v>
      </c>
      <c r="N607" s="89" t="str">
        <f>IFERROR(BackPack[[#This Row],[  Total FG recheck]]/BackPack[[#This Row],[  Total FG submit]],"")</f>
        <v/>
      </c>
      <c r="O607" s="74" t="e">
        <f>IF('U1 Packaging'!N608=0,NA(),'U1 Packaging'!N608)</f>
        <v>#N/A</v>
      </c>
      <c r="P607" s="74" t="e">
        <f>IF(OR('U1 Packaging'!O608="", 'U1 Packaging'!O608=0), NA(), 'U1 Packaging'!O608)</f>
        <v>#N/A</v>
      </c>
    </row>
    <row r="608" spans="1:16" x14ac:dyDescent="0.25">
      <c r="A608" s="29">
        <v>45898</v>
      </c>
      <c r="B608" s="78">
        <f t="shared" si="9"/>
        <v>2025</v>
      </c>
      <c r="C608" s="74">
        <f>'U1 Packaging'!B609</f>
        <v>0</v>
      </c>
      <c r="D608" s="74">
        <f>'U1 Packaging'!C609</f>
        <v>0</v>
      </c>
      <c r="E608" s="74">
        <f>'U1 Packaging'!D609</f>
        <v>0</v>
      </c>
      <c r="F608" s="74">
        <f>'U1 Packaging'!E609</f>
        <v>0</v>
      </c>
      <c r="G608" s="74">
        <f>'U1 Packaging'!F609</f>
        <v>0</v>
      </c>
      <c r="H608" s="74">
        <f>'U1 Packaging'!G609</f>
        <v>0</v>
      </c>
      <c r="I608" s="74">
        <f>'U1 Packaging'!H609</f>
        <v>0</v>
      </c>
      <c r="J608" s="74">
        <f>'U1 Packaging'!I609</f>
        <v>0</v>
      </c>
      <c r="K608" s="74">
        <f>'U1 Packaging'!J609</f>
        <v>0</v>
      </c>
      <c r="L608" s="74">
        <f>'U1 Packaging'!K609</f>
        <v>0</v>
      </c>
      <c r="M608" s="74">
        <f>'U1 Packaging'!L609</f>
        <v>0</v>
      </c>
      <c r="N608" s="89" t="str">
        <f>IFERROR(BackPack[[#This Row],[  Total FG recheck]]/BackPack[[#This Row],[  Total FG submit]],"")</f>
        <v/>
      </c>
      <c r="O608" s="74" t="e">
        <f>IF('U1 Packaging'!N609=0,NA(),'U1 Packaging'!N609)</f>
        <v>#N/A</v>
      </c>
      <c r="P608" s="74" t="e">
        <f>IF(OR('U1 Packaging'!O609="", 'U1 Packaging'!O609=0), NA(), 'U1 Packaging'!O609)</f>
        <v>#N/A</v>
      </c>
    </row>
    <row r="609" spans="1:16" x14ac:dyDescent="0.25">
      <c r="A609" s="29">
        <v>45899</v>
      </c>
      <c r="B609" s="78">
        <f t="shared" si="9"/>
        <v>2025</v>
      </c>
      <c r="C609" s="74">
        <f>'U1 Packaging'!B610</f>
        <v>0</v>
      </c>
      <c r="D609" s="74">
        <f>'U1 Packaging'!C610</f>
        <v>0</v>
      </c>
      <c r="E609" s="74">
        <f>'U1 Packaging'!D610</f>
        <v>0</v>
      </c>
      <c r="F609" s="74">
        <f>'U1 Packaging'!E610</f>
        <v>0</v>
      </c>
      <c r="G609" s="74">
        <f>'U1 Packaging'!F610</f>
        <v>0</v>
      </c>
      <c r="H609" s="74">
        <f>'U1 Packaging'!G610</f>
        <v>0</v>
      </c>
      <c r="I609" s="74">
        <f>'U1 Packaging'!H610</f>
        <v>0</v>
      </c>
      <c r="J609" s="74">
        <f>'U1 Packaging'!I610</f>
        <v>0</v>
      </c>
      <c r="K609" s="74">
        <f>'U1 Packaging'!J610</f>
        <v>0</v>
      </c>
      <c r="L609" s="74">
        <f>'U1 Packaging'!K610</f>
        <v>0</v>
      </c>
      <c r="M609" s="74">
        <f>'U1 Packaging'!L610</f>
        <v>0</v>
      </c>
      <c r="N609" s="89" t="str">
        <f>IFERROR(BackPack[[#This Row],[  Total FG recheck]]/BackPack[[#This Row],[  Total FG submit]],"")</f>
        <v/>
      </c>
      <c r="O609" s="74" t="e">
        <f>IF('U1 Packaging'!N610=0,NA(),'U1 Packaging'!N610)</f>
        <v>#N/A</v>
      </c>
      <c r="P609" s="74" t="e">
        <f>IF(OR('U1 Packaging'!O610="", 'U1 Packaging'!O610=0), NA(), 'U1 Packaging'!O610)</f>
        <v>#N/A</v>
      </c>
    </row>
    <row r="610" spans="1:16" x14ac:dyDescent="0.25">
      <c r="A610" s="29">
        <v>45900</v>
      </c>
      <c r="B610" s="78">
        <f t="shared" si="9"/>
        <v>2025</v>
      </c>
      <c r="C610" s="74">
        <f>'U1 Packaging'!B611</f>
        <v>0</v>
      </c>
      <c r="D610" s="74">
        <f>'U1 Packaging'!C611</f>
        <v>0</v>
      </c>
      <c r="E610" s="74">
        <f>'U1 Packaging'!D611</f>
        <v>0</v>
      </c>
      <c r="F610" s="74">
        <f>'U1 Packaging'!E611</f>
        <v>0</v>
      </c>
      <c r="G610" s="74">
        <f>'U1 Packaging'!F611</f>
        <v>0</v>
      </c>
      <c r="H610" s="74">
        <f>'U1 Packaging'!G611</f>
        <v>0</v>
      </c>
      <c r="I610" s="74">
        <f>'U1 Packaging'!H611</f>
        <v>0</v>
      </c>
      <c r="J610" s="74">
        <f>'U1 Packaging'!I611</f>
        <v>0</v>
      </c>
      <c r="K610" s="74">
        <f>'U1 Packaging'!J611</f>
        <v>0</v>
      </c>
      <c r="L610" s="74">
        <f>'U1 Packaging'!K611</f>
        <v>0</v>
      </c>
      <c r="M610" s="74">
        <f>'U1 Packaging'!L611</f>
        <v>0</v>
      </c>
      <c r="N610" s="89" t="str">
        <f>IFERROR(BackPack[[#This Row],[  Total FG recheck]]/BackPack[[#This Row],[  Total FG submit]],"")</f>
        <v/>
      </c>
      <c r="O610" s="74" t="e">
        <f>IF('U1 Packaging'!N611=0,NA(),'U1 Packaging'!N611)</f>
        <v>#N/A</v>
      </c>
      <c r="P610" s="74" t="e">
        <f>IF(OR('U1 Packaging'!O611="", 'U1 Packaging'!O611=0), NA(), 'U1 Packaging'!O611)</f>
        <v>#N/A</v>
      </c>
    </row>
    <row r="611" spans="1:16" x14ac:dyDescent="0.25">
      <c r="A611" s="29">
        <v>45901</v>
      </c>
      <c r="B611" s="78">
        <f t="shared" si="9"/>
        <v>2025</v>
      </c>
      <c r="C611" s="74">
        <f>'U1 Packaging'!B612</f>
        <v>0</v>
      </c>
      <c r="D611" s="74">
        <f>'U1 Packaging'!C612</f>
        <v>0</v>
      </c>
      <c r="E611" s="74">
        <f>'U1 Packaging'!D612</f>
        <v>0</v>
      </c>
      <c r="F611" s="74">
        <f>'U1 Packaging'!E612</f>
        <v>0</v>
      </c>
      <c r="G611" s="74">
        <f>'U1 Packaging'!F612</f>
        <v>0</v>
      </c>
      <c r="H611" s="74">
        <f>'U1 Packaging'!G612</f>
        <v>0</v>
      </c>
      <c r="I611" s="74">
        <f>'U1 Packaging'!H612</f>
        <v>0</v>
      </c>
      <c r="J611" s="74">
        <f>'U1 Packaging'!I612</f>
        <v>0</v>
      </c>
      <c r="K611" s="74">
        <f>'U1 Packaging'!J612</f>
        <v>0</v>
      </c>
      <c r="L611" s="74">
        <f>'U1 Packaging'!K612</f>
        <v>0</v>
      </c>
      <c r="M611" s="74">
        <f>'U1 Packaging'!L612</f>
        <v>0</v>
      </c>
      <c r="N611" s="89" t="str">
        <f>IFERROR(BackPack[[#This Row],[  Total FG recheck]]/BackPack[[#This Row],[  Total FG submit]],"")</f>
        <v/>
      </c>
      <c r="O611" s="74" t="e">
        <f>IF('U1 Packaging'!N612=0,NA(),'U1 Packaging'!N612)</f>
        <v>#N/A</v>
      </c>
      <c r="P611" s="74" t="e">
        <f>IF(OR('U1 Packaging'!O612="", 'U1 Packaging'!O612=0), NA(), 'U1 Packaging'!O612)</f>
        <v>#N/A</v>
      </c>
    </row>
    <row r="612" spans="1:16" x14ac:dyDescent="0.25">
      <c r="A612" s="29">
        <v>45902</v>
      </c>
      <c r="B612" s="78">
        <f t="shared" si="9"/>
        <v>2025</v>
      </c>
      <c r="C612" s="74">
        <f>'U1 Packaging'!B613</f>
        <v>0</v>
      </c>
      <c r="D612" s="74">
        <f>'U1 Packaging'!C613</f>
        <v>0</v>
      </c>
      <c r="E612" s="74">
        <f>'U1 Packaging'!D613</f>
        <v>0</v>
      </c>
      <c r="F612" s="74">
        <f>'U1 Packaging'!E613</f>
        <v>0</v>
      </c>
      <c r="G612" s="74">
        <f>'U1 Packaging'!F613</f>
        <v>0</v>
      </c>
      <c r="H612" s="74">
        <f>'U1 Packaging'!G613</f>
        <v>0</v>
      </c>
      <c r="I612" s="74">
        <f>'U1 Packaging'!H613</f>
        <v>0</v>
      </c>
      <c r="J612" s="74">
        <f>'U1 Packaging'!I613</f>
        <v>0</v>
      </c>
      <c r="K612" s="74">
        <f>'U1 Packaging'!J613</f>
        <v>0</v>
      </c>
      <c r="L612" s="74">
        <f>'U1 Packaging'!K613</f>
        <v>0</v>
      </c>
      <c r="M612" s="74">
        <f>'U1 Packaging'!L613</f>
        <v>0</v>
      </c>
      <c r="N612" s="89" t="str">
        <f>IFERROR(BackPack[[#This Row],[  Total FG recheck]]/BackPack[[#This Row],[  Total FG submit]],"")</f>
        <v/>
      </c>
      <c r="O612" s="74" t="e">
        <f>IF('U1 Packaging'!N613=0,NA(),'U1 Packaging'!N613)</f>
        <v>#N/A</v>
      </c>
      <c r="P612" s="74" t="e">
        <f>IF(OR('U1 Packaging'!O613="", 'U1 Packaging'!O613=0), NA(), 'U1 Packaging'!O613)</f>
        <v>#N/A</v>
      </c>
    </row>
    <row r="613" spans="1:16" x14ac:dyDescent="0.25">
      <c r="A613" s="29">
        <v>45903</v>
      </c>
      <c r="B613" s="78">
        <f t="shared" si="9"/>
        <v>2025</v>
      </c>
      <c r="C613" s="74">
        <f>'U1 Packaging'!B614</f>
        <v>0</v>
      </c>
      <c r="D613" s="74">
        <f>'U1 Packaging'!C614</f>
        <v>0</v>
      </c>
      <c r="E613" s="74">
        <f>'U1 Packaging'!D614</f>
        <v>0</v>
      </c>
      <c r="F613" s="74">
        <f>'U1 Packaging'!E614</f>
        <v>0</v>
      </c>
      <c r="G613" s="74">
        <f>'U1 Packaging'!F614</f>
        <v>0</v>
      </c>
      <c r="H613" s="74">
        <f>'U1 Packaging'!G614</f>
        <v>0</v>
      </c>
      <c r="I613" s="74">
        <f>'U1 Packaging'!H614</f>
        <v>0</v>
      </c>
      <c r="J613" s="74">
        <f>'U1 Packaging'!I614</f>
        <v>0</v>
      </c>
      <c r="K613" s="74">
        <f>'U1 Packaging'!J614</f>
        <v>0</v>
      </c>
      <c r="L613" s="74">
        <f>'U1 Packaging'!K614</f>
        <v>0</v>
      </c>
      <c r="M613" s="74">
        <f>'U1 Packaging'!L614</f>
        <v>0</v>
      </c>
      <c r="N613" s="89" t="str">
        <f>IFERROR(BackPack[[#This Row],[  Total FG recheck]]/BackPack[[#This Row],[  Total FG submit]],"")</f>
        <v/>
      </c>
      <c r="O613" s="74" t="e">
        <f>IF('U1 Packaging'!N614=0,NA(),'U1 Packaging'!N614)</f>
        <v>#N/A</v>
      </c>
      <c r="P613" s="74" t="e">
        <f>IF(OR('U1 Packaging'!O614="", 'U1 Packaging'!O614=0), NA(), 'U1 Packaging'!O614)</f>
        <v>#N/A</v>
      </c>
    </row>
    <row r="614" spans="1:16" x14ac:dyDescent="0.25">
      <c r="A614" s="29">
        <v>45904</v>
      </c>
      <c r="B614" s="78">
        <f t="shared" si="9"/>
        <v>2025</v>
      </c>
      <c r="C614" s="74">
        <f>'U1 Packaging'!B615</f>
        <v>0</v>
      </c>
      <c r="D614" s="74">
        <f>'U1 Packaging'!C615</f>
        <v>0</v>
      </c>
      <c r="E614" s="74">
        <f>'U1 Packaging'!D615</f>
        <v>0</v>
      </c>
      <c r="F614" s="74">
        <f>'U1 Packaging'!E615</f>
        <v>0</v>
      </c>
      <c r="G614" s="74">
        <f>'U1 Packaging'!F615</f>
        <v>0</v>
      </c>
      <c r="H614" s="74">
        <f>'U1 Packaging'!G615</f>
        <v>0</v>
      </c>
      <c r="I614" s="74">
        <f>'U1 Packaging'!H615</f>
        <v>0</v>
      </c>
      <c r="J614" s="74">
        <f>'U1 Packaging'!I615</f>
        <v>0</v>
      </c>
      <c r="K614" s="74">
        <f>'U1 Packaging'!J615</f>
        <v>0</v>
      </c>
      <c r="L614" s="74">
        <f>'U1 Packaging'!K615</f>
        <v>0</v>
      </c>
      <c r="M614" s="74">
        <f>'U1 Packaging'!L615</f>
        <v>0</v>
      </c>
      <c r="N614" s="89" t="str">
        <f>IFERROR(BackPack[[#This Row],[  Total FG recheck]]/BackPack[[#This Row],[  Total FG submit]],"")</f>
        <v/>
      </c>
      <c r="O614" s="74" t="e">
        <f>IF('U1 Packaging'!N615=0,NA(),'U1 Packaging'!N615)</f>
        <v>#N/A</v>
      </c>
      <c r="P614" s="74" t="e">
        <f>IF(OR('U1 Packaging'!O615="", 'U1 Packaging'!O615=0), NA(), 'U1 Packaging'!O615)</f>
        <v>#N/A</v>
      </c>
    </row>
    <row r="615" spans="1:16" x14ac:dyDescent="0.25">
      <c r="A615" s="29">
        <v>45905</v>
      </c>
      <c r="B615" s="78">
        <f t="shared" si="9"/>
        <v>2025</v>
      </c>
      <c r="C615" s="74">
        <f>'U1 Packaging'!B616</f>
        <v>0</v>
      </c>
      <c r="D615" s="74">
        <f>'U1 Packaging'!C616</f>
        <v>0</v>
      </c>
      <c r="E615" s="74">
        <f>'U1 Packaging'!D616</f>
        <v>0</v>
      </c>
      <c r="F615" s="74">
        <f>'U1 Packaging'!E616</f>
        <v>0</v>
      </c>
      <c r="G615" s="74">
        <f>'U1 Packaging'!F616</f>
        <v>0</v>
      </c>
      <c r="H615" s="74">
        <f>'U1 Packaging'!G616</f>
        <v>0</v>
      </c>
      <c r="I615" s="74">
        <f>'U1 Packaging'!H616</f>
        <v>0</v>
      </c>
      <c r="J615" s="74">
        <f>'U1 Packaging'!I616</f>
        <v>0</v>
      </c>
      <c r="K615" s="74">
        <f>'U1 Packaging'!J616</f>
        <v>0</v>
      </c>
      <c r="L615" s="74">
        <f>'U1 Packaging'!K616</f>
        <v>0</v>
      </c>
      <c r="M615" s="74">
        <f>'U1 Packaging'!L616</f>
        <v>0</v>
      </c>
      <c r="N615" s="89" t="str">
        <f>IFERROR(BackPack[[#This Row],[  Total FG recheck]]/BackPack[[#This Row],[  Total FG submit]],"")</f>
        <v/>
      </c>
      <c r="O615" s="74" t="e">
        <f>IF('U1 Packaging'!N616=0,NA(),'U1 Packaging'!N616)</f>
        <v>#N/A</v>
      </c>
      <c r="P615" s="74" t="e">
        <f>IF(OR('U1 Packaging'!O616="", 'U1 Packaging'!O616=0), NA(), 'U1 Packaging'!O616)</f>
        <v>#N/A</v>
      </c>
    </row>
    <row r="616" spans="1:16" x14ac:dyDescent="0.25">
      <c r="A616" s="29">
        <v>45906</v>
      </c>
      <c r="B616" s="78">
        <f t="shared" si="9"/>
        <v>2025</v>
      </c>
      <c r="C616" s="74">
        <f>'U1 Packaging'!B617</f>
        <v>0</v>
      </c>
      <c r="D616" s="74">
        <f>'U1 Packaging'!C617</f>
        <v>0</v>
      </c>
      <c r="E616" s="74">
        <f>'U1 Packaging'!D617</f>
        <v>0</v>
      </c>
      <c r="F616" s="74">
        <f>'U1 Packaging'!E617</f>
        <v>0</v>
      </c>
      <c r="G616" s="74">
        <f>'U1 Packaging'!F617</f>
        <v>0</v>
      </c>
      <c r="H616" s="74">
        <f>'U1 Packaging'!G617</f>
        <v>0</v>
      </c>
      <c r="I616" s="74">
        <f>'U1 Packaging'!H617</f>
        <v>0</v>
      </c>
      <c r="J616" s="74">
        <f>'U1 Packaging'!I617</f>
        <v>0</v>
      </c>
      <c r="K616" s="74">
        <f>'U1 Packaging'!J617</f>
        <v>0</v>
      </c>
      <c r="L616" s="74">
        <f>'U1 Packaging'!K617</f>
        <v>0</v>
      </c>
      <c r="M616" s="74">
        <f>'U1 Packaging'!L617</f>
        <v>0</v>
      </c>
      <c r="N616" s="89" t="str">
        <f>IFERROR(BackPack[[#This Row],[  Total FG recheck]]/BackPack[[#This Row],[  Total FG submit]],"")</f>
        <v/>
      </c>
      <c r="O616" s="74" t="e">
        <f>IF('U1 Packaging'!N617=0,NA(),'U1 Packaging'!N617)</f>
        <v>#N/A</v>
      </c>
      <c r="P616" s="74" t="e">
        <f>IF(OR('U1 Packaging'!O617="", 'U1 Packaging'!O617=0), NA(), 'U1 Packaging'!O617)</f>
        <v>#N/A</v>
      </c>
    </row>
    <row r="617" spans="1:16" x14ac:dyDescent="0.25">
      <c r="A617" s="29">
        <v>45907</v>
      </c>
      <c r="B617" s="78">
        <f t="shared" si="9"/>
        <v>2025</v>
      </c>
      <c r="C617" s="74">
        <f>'U1 Packaging'!B618</f>
        <v>0</v>
      </c>
      <c r="D617" s="74">
        <f>'U1 Packaging'!C618</f>
        <v>0</v>
      </c>
      <c r="E617" s="74">
        <f>'U1 Packaging'!D618</f>
        <v>0</v>
      </c>
      <c r="F617" s="74">
        <f>'U1 Packaging'!E618</f>
        <v>0</v>
      </c>
      <c r="G617" s="74">
        <f>'U1 Packaging'!F618</f>
        <v>0</v>
      </c>
      <c r="H617" s="74">
        <f>'U1 Packaging'!G618</f>
        <v>0</v>
      </c>
      <c r="I617" s="74">
        <f>'U1 Packaging'!H618</f>
        <v>0</v>
      </c>
      <c r="J617" s="74">
        <f>'U1 Packaging'!I618</f>
        <v>0</v>
      </c>
      <c r="K617" s="74">
        <f>'U1 Packaging'!J618</f>
        <v>0</v>
      </c>
      <c r="L617" s="74">
        <f>'U1 Packaging'!K618</f>
        <v>0</v>
      </c>
      <c r="M617" s="74">
        <f>'U1 Packaging'!L618</f>
        <v>0</v>
      </c>
      <c r="N617" s="89" t="str">
        <f>IFERROR(BackPack[[#This Row],[  Total FG recheck]]/BackPack[[#This Row],[  Total FG submit]],"")</f>
        <v/>
      </c>
      <c r="O617" s="74" t="e">
        <f>IF('U1 Packaging'!N618=0,NA(),'U1 Packaging'!N618)</f>
        <v>#N/A</v>
      </c>
      <c r="P617" s="74" t="e">
        <f>IF(OR('U1 Packaging'!O618="", 'U1 Packaging'!O618=0), NA(), 'U1 Packaging'!O618)</f>
        <v>#N/A</v>
      </c>
    </row>
    <row r="618" spans="1:16" x14ac:dyDescent="0.25">
      <c r="A618" s="29">
        <v>45908</v>
      </c>
      <c r="B618" s="78">
        <f t="shared" si="9"/>
        <v>2025</v>
      </c>
      <c r="C618" s="74">
        <f>'U1 Packaging'!B619</f>
        <v>0</v>
      </c>
      <c r="D618" s="74">
        <f>'U1 Packaging'!C619</f>
        <v>0</v>
      </c>
      <c r="E618" s="74">
        <f>'U1 Packaging'!D619</f>
        <v>0</v>
      </c>
      <c r="F618" s="74">
        <f>'U1 Packaging'!E619</f>
        <v>0</v>
      </c>
      <c r="G618" s="74">
        <f>'U1 Packaging'!F619</f>
        <v>0</v>
      </c>
      <c r="H618" s="74">
        <f>'U1 Packaging'!G619</f>
        <v>0</v>
      </c>
      <c r="I618" s="74">
        <f>'U1 Packaging'!H619</f>
        <v>0</v>
      </c>
      <c r="J618" s="74">
        <f>'U1 Packaging'!I619</f>
        <v>0</v>
      </c>
      <c r="K618" s="74">
        <f>'U1 Packaging'!J619</f>
        <v>0</v>
      </c>
      <c r="L618" s="74">
        <f>'U1 Packaging'!K619</f>
        <v>0</v>
      </c>
      <c r="M618" s="74">
        <f>'U1 Packaging'!L619</f>
        <v>0</v>
      </c>
      <c r="N618" s="89" t="str">
        <f>IFERROR(BackPack[[#This Row],[  Total FG recheck]]/BackPack[[#This Row],[  Total FG submit]],"")</f>
        <v/>
      </c>
      <c r="O618" s="74" t="e">
        <f>IF('U1 Packaging'!N619=0,NA(),'U1 Packaging'!N619)</f>
        <v>#N/A</v>
      </c>
      <c r="P618" s="74" t="e">
        <f>IF(OR('U1 Packaging'!O619="", 'U1 Packaging'!O619=0), NA(), 'U1 Packaging'!O619)</f>
        <v>#N/A</v>
      </c>
    </row>
    <row r="619" spans="1:16" x14ac:dyDescent="0.25">
      <c r="A619" s="29">
        <v>45909</v>
      </c>
      <c r="B619" s="78">
        <f t="shared" si="9"/>
        <v>2025</v>
      </c>
      <c r="C619" s="74">
        <f>'U1 Packaging'!B620</f>
        <v>0</v>
      </c>
      <c r="D619" s="74">
        <f>'U1 Packaging'!C620</f>
        <v>0</v>
      </c>
      <c r="E619" s="74">
        <f>'U1 Packaging'!D620</f>
        <v>0</v>
      </c>
      <c r="F619" s="74">
        <f>'U1 Packaging'!E620</f>
        <v>0</v>
      </c>
      <c r="G619" s="74">
        <f>'U1 Packaging'!F620</f>
        <v>0</v>
      </c>
      <c r="H619" s="74">
        <f>'U1 Packaging'!G620</f>
        <v>0</v>
      </c>
      <c r="I619" s="74">
        <f>'U1 Packaging'!H620</f>
        <v>0</v>
      </c>
      <c r="J619" s="74">
        <f>'U1 Packaging'!I620</f>
        <v>0</v>
      </c>
      <c r="K619" s="74">
        <f>'U1 Packaging'!J620</f>
        <v>0</v>
      </c>
      <c r="L619" s="74">
        <f>'U1 Packaging'!K620</f>
        <v>0</v>
      </c>
      <c r="M619" s="74">
        <f>'U1 Packaging'!L620</f>
        <v>0</v>
      </c>
      <c r="N619" s="89" t="str">
        <f>IFERROR(BackPack[[#This Row],[  Total FG recheck]]/BackPack[[#This Row],[  Total FG submit]],"")</f>
        <v/>
      </c>
      <c r="O619" s="74" t="e">
        <f>IF('U1 Packaging'!N620=0,NA(),'U1 Packaging'!N620)</f>
        <v>#N/A</v>
      </c>
      <c r="P619" s="74" t="e">
        <f>IF(OR('U1 Packaging'!O620="", 'U1 Packaging'!O620=0), NA(), 'U1 Packaging'!O620)</f>
        <v>#N/A</v>
      </c>
    </row>
    <row r="620" spans="1:16" x14ac:dyDescent="0.25">
      <c r="A620" s="29">
        <v>45910</v>
      </c>
      <c r="B620" s="78">
        <f t="shared" si="9"/>
        <v>2025</v>
      </c>
      <c r="C620" s="74">
        <f>'U1 Packaging'!B621</f>
        <v>0</v>
      </c>
      <c r="D620" s="74">
        <f>'U1 Packaging'!C621</f>
        <v>0</v>
      </c>
      <c r="E620" s="74">
        <f>'U1 Packaging'!D621</f>
        <v>0</v>
      </c>
      <c r="F620" s="74">
        <f>'U1 Packaging'!E621</f>
        <v>0</v>
      </c>
      <c r="G620" s="74">
        <f>'U1 Packaging'!F621</f>
        <v>0</v>
      </c>
      <c r="H620" s="74">
        <f>'U1 Packaging'!G621</f>
        <v>0</v>
      </c>
      <c r="I620" s="74">
        <f>'U1 Packaging'!H621</f>
        <v>0</v>
      </c>
      <c r="J620" s="74">
        <f>'U1 Packaging'!I621</f>
        <v>0</v>
      </c>
      <c r="K620" s="74">
        <f>'U1 Packaging'!J621</f>
        <v>0</v>
      </c>
      <c r="L620" s="74">
        <f>'U1 Packaging'!K621</f>
        <v>0</v>
      </c>
      <c r="M620" s="74">
        <f>'U1 Packaging'!L621</f>
        <v>0</v>
      </c>
      <c r="N620" s="89" t="str">
        <f>IFERROR(BackPack[[#This Row],[  Total FG recheck]]/BackPack[[#This Row],[  Total FG submit]],"")</f>
        <v/>
      </c>
      <c r="O620" s="74" t="e">
        <f>IF('U1 Packaging'!N621=0,NA(),'U1 Packaging'!N621)</f>
        <v>#N/A</v>
      </c>
      <c r="P620" s="74" t="e">
        <f>IF(OR('U1 Packaging'!O621="", 'U1 Packaging'!O621=0), NA(), 'U1 Packaging'!O621)</f>
        <v>#N/A</v>
      </c>
    </row>
    <row r="621" spans="1:16" x14ac:dyDescent="0.25">
      <c r="A621" s="29">
        <v>45911</v>
      </c>
      <c r="B621" s="78">
        <f t="shared" si="9"/>
        <v>2025</v>
      </c>
      <c r="C621" s="74">
        <f>'U1 Packaging'!B622</f>
        <v>0</v>
      </c>
      <c r="D621" s="74">
        <f>'U1 Packaging'!C622</f>
        <v>0</v>
      </c>
      <c r="E621" s="74">
        <f>'U1 Packaging'!D622</f>
        <v>0</v>
      </c>
      <c r="F621" s="74">
        <f>'U1 Packaging'!E622</f>
        <v>0</v>
      </c>
      <c r="G621" s="74">
        <f>'U1 Packaging'!F622</f>
        <v>0</v>
      </c>
      <c r="H621" s="74">
        <f>'U1 Packaging'!G622</f>
        <v>0</v>
      </c>
      <c r="I621" s="74">
        <f>'U1 Packaging'!H622</f>
        <v>0</v>
      </c>
      <c r="J621" s="74">
        <f>'U1 Packaging'!I622</f>
        <v>0</v>
      </c>
      <c r="K621" s="74">
        <f>'U1 Packaging'!J622</f>
        <v>0</v>
      </c>
      <c r="L621" s="74">
        <f>'U1 Packaging'!K622</f>
        <v>0</v>
      </c>
      <c r="M621" s="74">
        <f>'U1 Packaging'!L622</f>
        <v>0</v>
      </c>
      <c r="N621" s="89" t="str">
        <f>IFERROR(BackPack[[#This Row],[  Total FG recheck]]/BackPack[[#This Row],[  Total FG submit]],"")</f>
        <v/>
      </c>
      <c r="O621" s="74" t="e">
        <f>IF('U1 Packaging'!N622=0,NA(),'U1 Packaging'!N622)</f>
        <v>#N/A</v>
      </c>
      <c r="P621" s="74" t="e">
        <f>IF(OR('U1 Packaging'!O622="", 'U1 Packaging'!O622=0), NA(), 'U1 Packaging'!O622)</f>
        <v>#N/A</v>
      </c>
    </row>
    <row r="622" spans="1:16" x14ac:dyDescent="0.25">
      <c r="A622" s="29">
        <v>45912</v>
      </c>
      <c r="B622" s="78">
        <f t="shared" si="9"/>
        <v>2025</v>
      </c>
      <c r="C622" s="74">
        <f>'U1 Packaging'!B623</f>
        <v>0</v>
      </c>
      <c r="D622" s="74">
        <f>'U1 Packaging'!C623</f>
        <v>0</v>
      </c>
      <c r="E622" s="74">
        <f>'U1 Packaging'!D623</f>
        <v>0</v>
      </c>
      <c r="F622" s="74">
        <f>'U1 Packaging'!E623</f>
        <v>0</v>
      </c>
      <c r="G622" s="74">
        <f>'U1 Packaging'!F623</f>
        <v>0</v>
      </c>
      <c r="H622" s="74">
        <f>'U1 Packaging'!G623</f>
        <v>0</v>
      </c>
      <c r="I622" s="74">
        <f>'U1 Packaging'!H623</f>
        <v>0</v>
      </c>
      <c r="J622" s="74">
        <f>'U1 Packaging'!I623</f>
        <v>0</v>
      </c>
      <c r="K622" s="74">
        <f>'U1 Packaging'!J623</f>
        <v>0</v>
      </c>
      <c r="L622" s="74">
        <f>'U1 Packaging'!K623</f>
        <v>0</v>
      </c>
      <c r="M622" s="74">
        <f>'U1 Packaging'!L623</f>
        <v>0</v>
      </c>
      <c r="N622" s="89" t="str">
        <f>IFERROR(BackPack[[#This Row],[  Total FG recheck]]/BackPack[[#This Row],[  Total FG submit]],"")</f>
        <v/>
      </c>
      <c r="O622" s="74" t="e">
        <f>IF('U1 Packaging'!N623=0,NA(),'U1 Packaging'!N623)</f>
        <v>#N/A</v>
      </c>
      <c r="P622" s="74" t="e">
        <f>IF(OR('U1 Packaging'!O623="", 'U1 Packaging'!O623=0), NA(), 'U1 Packaging'!O623)</f>
        <v>#N/A</v>
      </c>
    </row>
    <row r="623" spans="1:16" x14ac:dyDescent="0.25">
      <c r="A623" s="29">
        <v>45913</v>
      </c>
      <c r="B623" s="78">
        <f t="shared" si="9"/>
        <v>2025</v>
      </c>
      <c r="C623" s="74">
        <f>'U1 Packaging'!B624</f>
        <v>0</v>
      </c>
      <c r="D623" s="74">
        <f>'U1 Packaging'!C624</f>
        <v>0</v>
      </c>
      <c r="E623" s="74">
        <f>'U1 Packaging'!D624</f>
        <v>0</v>
      </c>
      <c r="F623" s="74">
        <f>'U1 Packaging'!E624</f>
        <v>0</v>
      </c>
      <c r="G623" s="74">
        <f>'U1 Packaging'!F624</f>
        <v>0</v>
      </c>
      <c r="H623" s="74">
        <f>'U1 Packaging'!G624</f>
        <v>0</v>
      </c>
      <c r="I623" s="74">
        <f>'U1 Packaging'!H624</f>
        <v>0</v>
      </c>
      <c r="J623" s="74">
        <f>'U1 Packaging'!I624</f>
        <v>0</v>
      </c>
      <c r="K623" s="74">
        <f>'U1 Packaging'!J624</f>
        <v>0</v>
      </c>
      <c r="L623" s="74">
        <f>'U1 Packaging'!K624</f>
        <v>0</v>
      </c>
      <c r="M623" s="74">
        <f>'U1 Packaging'!L624</f>
        <v>0</v>
      </c>
      <c r="N623" s="89" t="str">
        <f>IFERROR(BackPack[[#This Row],[  Total FG recheck]]/BackPack[[#This Row],[  Total FG submit]],"")</f>
        <v/>
      </c>
      <c r="O623" s="74" t="e">
        <f>IF('U1 Packaging'!N624=0,NA(),'U1 Packaging'!N624)</f>
        <v>#N/A</v>
      </c>
      <c r="P623" s="74" t="e">
        <f>IF(OR('U1 Packaging'!O624="", 'U1 Packaging'!O624=0), NA(), 'U1 Packaging'!O624)</f>
        <v>#N/A</v>
      </c>
    </row>
    <row r="624" spans="1:16" x14ac:dyDescent="0.25">
      <c r="A624" s="29">
        <v>45914</v>
      </c>
      <c r="B624" s="78">
        <f t="shared" si="9"/>
        <v>2025</v>
      </c>
      <c r="C624" s="74">
        <f>'U1 Packaging'!B625</f>
        <v>0</v>
      </c>
      <c r="D624" s="74">
        <f>'U1 Packaging'!C625</f>
        <v>0</v>
      </c>
      <c r="E624" s="74">
        <f>'U1 Packaging'!D625</f>
        <v>0</v>
      </c>
      <c r="F624" s="74">
        <f>'U1 Packaging'!E625</f>
        <v>0</v>
      </c>
      <c r="G624" s="74">
        <f>'U1 Packaging'!F625</f>
        <v>0</v>
      </c>
      <c r="H624" s="74">
        <f>'U1 Packaging'!G625</f>
        <v>0</v>
      </c>
      <c r="I624" s="74">
        <f>'U1 Packaging'!H625</f>
        <v>0</v>
      </c>
      <c r="J624" s="74">
        <f>'U1 Packaging'!I625</f>
        <v>0</v>
      </c>
      <c r="K624" s="74">
        <f>'U1 Packaging'!J625</f>
        <v>0</v>
      </c>
      <c r="L624" s="74">
        <f>'U1 Packaging'!K625</f>
        <v>0</v>
      </c>
      <c r="M624" s="74">
        <f>'U1 Packaging'!L625</f>
        <v>0</v>
      </c>
      <c r="N624" s="89" t="str">
        <f>IFERROR(BackPack[[#This Row],[  Total FG recheck]]/BackPack[[#This Row],[  Total FG submit]],"")</f>
        <v/>
      </c>
      <c r="O624" s="74" t="e">
        <f>IF('U1 Packaging'!N625=0,NA(),'U1 Packaging'!N625)</f>
        <v>#N/A</v>
      </c>
      <c r="P624" s="74" t="e">
        <f>IF(OR('U1 Packaging'!O625="", 'U1 Packaging'!O625=0), NA(), 'U1 Packaging'!O625)</f>
        <v>#N/A</v>
      </c>
    </row>
    <row r="625" spans="1:16" x14ac:dyDescent="0.25">
      <c r="A625" s="29">
        <v>45915</v>
      </c>
      <c r="B625" s="78">
        <f t="shared" si="9"/>
        <v>2025</v>
      </c>
      <c r="C625" s="74">
        <f>'U1 Packaging'!B626</f>
        <v>0</v>
      </c>
      <c r="D625" s="74">
        <f>'U1 Packaging'!C626</f>
        <v>0</v>
      </c>
      <c r="E625" s="74">
        <f>'U1 Packaging'!D626</f>
        <v>0</v>
      </c>
      <c r="F625" s="74">
        <f>'U1 Packaging'!E626</f>
        <v>0</v>
      </c>
      <c r="G625" s="74">
        <f>'U1 Packaging'!F626</f>
        <v>0</v>
      </c>
      <c r="H625" s="74">
        <f>'U1 Packaging'!G626</f>
        <v>0</v>
      </c>
      <c r="I625" s="74">
        <f>'U1 Packaging'!H626</f>
        <v>0</v>
      </c>
      <c r="J625" s="74">
        <f>'U1 Packaging'!I626</f>
        <v>0</v>
      </c>
      <c r="K625" s="74">
        <f>'U1 Packaging'!J626</f>
        <v>0</v>
      </c>
      <c r="L625" s="74">
        <f>'U1 Packaging'!K626</f>
        <v>0</v>
      </c>
      <c r="M625" s="74">
        <f>'U1 Packaging'!L626</f>
        <v>0</v>
      </c>
      <c r="N625" s="89" t="str">
        <f>IFERROR(BackPack[[#This Row],[  Total FG recheck]]/BackPack[[#This Row],[  Total FG submit]],"")</f>
        <v/>
      </c>
      <c r="O625" s="74" t="e">
        <f>IF('U1 Packaging'!N626=0,NA(),'U1 Packaging'!N626)</f>
        <v>#N/A</v>
      </c>
      <c r="P625" s="74" t="e">
        <f>IF(OR('U1 Packaging'!O626="", 'U1 Packaging'!O626=0), NA(), 'U1 Packaging'!O626)</f>
        <v>#N/A</v>
      </c>
    </row>
    <row r="626" spans="1:16" x14ac:dyDescent="0.25">
      <c r="A626" s="29">
        <v>45916</v>
      </c>
      <c r="B626" s="78">
        <f t="shared" si="9"/>
        <v>2025</v>
      </c>
      <c r="C626" s="74">
        <f>'U1 Packaging'!B627</f>
        <v>0</v>
      </c>
      <c r="D626" s="74">
        <f>'U1 Packaging'!C627</f>
        <v>0</v>
      </c>
      <c r="E626" s="74">
        <f>'U1 Packaging'!D627</f>
        <v>0</v>
      </c>
      <c r="F626" s="74">
        <f>'U1 Packaging'!E627</f>
        <v>0</v>
      </c>
      <c r="G626" s="74">
        <f>'U1 Packaging'!F627</f>
        <v>0</v>
      </c>
      <c r="H626" s="74">
        <f>'U1 Packaging'!G627</f>
        <v>0</v>
      </c>
      <c r="I626" s="74">
        <f>'U1 Packaging'!H627</f>
        <v>0</v>
      </c>
      <c r="J626" s="74">
        <f>'U1 Packaging'!I627</f>
        <v>0</v>
      </c>
      <c r="K626" s="74">
        <f>'U1 Packaging'!J627</f>
        <v>0</v>
      </c>
      <c r="L626" s="74">
        <f>'U1 Packaging'!K627</f>
        <v>0</v>
      </c>
      <c r="M626" s="74">
        <f>'U1 Packaging'!L627</f>
        <v>0</v>
      </c>
      <c r="N626" s="89" t="str">
        <f>IFERROR(BackPack[[#This Row],[  Total FG recheck]]/BackPack[[#This Row],[  Total FG submit]],"")</f>
        <v/>
      </c>
      <c r="O626" s="74" t="e">
        <f>IF('U1 Packaging'!N627=0,NA(),'U1 Packaging'!N627)</f>
        <v>#N/A</v>
      </c>
      <c r="P626" s="74" t="e">
        <f>IF(OR('U1 Packaging'!O627="", 'U1 Packaging'!O627=0), NA(), 'U1 Packaging'!O627)</f>
        <v>#N/A</v>
      </c>
    </row>
    <row r="627" spans="1:16" x14ac:dyDescent="0.25">
      <c r="A627" s="29">
        <v>45917</v>
      </c>
      <c r="B627" s="78">
        <f t="shared" si="9"/>
        <v>2025</v>
      </c>
      <c r="C627" s="74">
        <f>'U1 Packaging'!B628</f>
        <v>0</v>
      </c>
      <c r="D627" s="74">
        <f>'U1 Packaging'!C628</f>
        <v>0</v>
      </c>
      <c r="E627" s="74">
        <f>'U1 Packaging'!D628</f>
        <v>0</v>
      </c>
      <c r="F627" s="74">
        <f>'U1 Packaging'!E628</f>
        <v>0</v>
      </c>
      <c r="G627" s="74">
        <f>'U1 Packaging'!F628</f>
        <v>0</v>
      </c>
      <c r="H627" s="74">
        <f>'U1 Packaging'!G628</f>
        <v>0</v>
      </c>
      <c r="I627" s="74">
        <f>'U1 Packaging'!H628</f>
        <v>0</v>
      </c>
      <c r="J627" s="74">
        <f>'U1 Packaging'!I628</f>
        <v>0</v>
      </c>
      <c r="K627" s="74">
        <f>'U1 Packaging'!J628</f>
        <v>0</v>
      </c>
      <c r="L627" s="74">
        <f>'U1 Packaging'!K628</f>
        <v>0</v>
      </c>
      <c r="M627" s="74">
        <f>'U1 Packaging'!L628</f>
        <v>0</v>
      </c>
      <c r="N627" s="89" t="str">
        <f>IFERROR(BackPack[[#This Row],[  Total FG recheck]]/BackPack[[#This Row],[  Total FG submit]],"")</f>
        <v/>
      </c>
      <c r="O627" s="74" t="e">
        <f>IF('U1 Packaging'!N628=0,NA(),'U1 Packaging'!N628)</f>
        <v>#N/A</v>
      </c>
      <c r="P627" s="74" t="e">
        <f>IF(OR('U1 Packaging'!O628="", 'U1 Packaging'!O628=0), NA(), 'U1 Packaging'!O628)</f>
        <v>#N/A</v>
      </c>
    </row>
    <row r="628" spans="1:16" x14ac:dyDescent="0.25">
      <c r="A628" s="29">
        <v>45918</v>
      </c>
      <c r="B628" s="78">
        <f t="shared" si="9"/>
        <v>2025</v>
      </c>
      <c r="C628" s="74">
        <f>'U1 Packaging'!B629</f>
        <v>0</v>
      </c>
      <c r="D628" s="74">
        <f>'U1 Packaging'!C629</f>
        <v>0</v>
      </c>
      <c r="E628" s="74">
        <f>'U1 Packaging'!D629</f>
        <v>0</v>
      </c>
      <c r="F628" s="74">
        <f>'U1 Packaging'!E629</f>
        <v>0</v>
      </c>
      <c r="G628" s="74">
        <f>'U1 Packaging'!F629</f>
        <v>0</v>
      </c>
      <c r="H628" s="74">
        <f>'U1 Packaging'!G629</f>
        <v>0</v>
      </c>
      <c r="I628" s="74">
        <f>'U1 Packaging'!H629</f>
        <v>0</v>
      </c>
      <c r="J628" s="74">
        <f>'U1 Packaging'!I629</f>
        <v>0</v>
      </c>
      <c r="K628" s="74">
        <f>'U1 Packaging'!J629</f>
        <v>0</v>
      </c>
      <c r="L628" s="74">
        <f>'U1 Packaging'!K629</f>
        <v>0</v>
      </c>
      <c r="M628" s="74">
        <f>'U1 Packaging'!L629</f>
        <v>0</v>
      </c>
      <c r="N628" s="89" t="str">
        <f>IFERROR(BackPack[[#This Row],[  Total FG recheck]]/BackPack[[#This Row],[  Total FG submit]],"")</f>
        <v/>
      </c>
      <c r="O628" s="74" t="e">
        <f>IF('U1 Packaging'!N629=0,NA(),'U1 Packaging'!N629)</f>
        <v>#N/A</v>
      </c>
      <c r="P628" s="74" t="e">
        <f>IF(OR('U1 Packaging'!O629="", 'U1 Packaging'!O629=0), NA(), 'U1 Packaging'!O629)</f>
        <v>#N/A</v>
      </c>
    </row>
    <row r="629" spans="1:16" x14ac:dyDescent="0.25">
      <c r="A629" s="29">
        <v>45919</v>
      </c>
      <c r="B629" s="78">
        <f t="shared" si="9"/>
        <v>2025</v>
      </c>
      <c r="C629" s="74">
        <f>'U1 Packaging'!B630</f>
        <v>0</v>
      </c>
      <c r="D629" s="74">
        <f>'U1 Packaging'!C630</f>
        <v>0</v>
      </c>
      <c r="E629" s="74">
        <f>'U1 Packaging'!D630</f>
        <v>0</v>
      </c>
      <c r="F629" s="74">
        <f>'U1 Packaging'!E630</f>
        <v>0</v>
      </c>
      <c r="G629" s="74">
        <f>'U1 Packaging'!F630</f>
        <v>0</v>
      </c>
      <c r="H629" s="74">
        <f>'U1 Packaging'!G630</f>
        <v>0</v>
      </c>
      <c r="I629" s="74">
        <f>'U1 Packaging'!H630</f>
        <v>0</v>
      </c>
      <c r="J629" s="74">
        <f>'U1 Packaging'!I630</f>
        <v>0</v>
      </c>
      <c r="K629" s="74">
        <f>'U1 Packaging'!J630</f>
        <v>0</v>
      </c>
      <c r="L629" s="74">
        <f>'U1 Packaging'!K630</f>
        <v>0</v>
      </c>
      <c r="M629" s="74">
        <f>'U1 Packaging'!L630</f>
        <v>0</v>
      </c>
      <c r="N629" s="89" t="str">
        <f>IFERROR(BackPack[[#This Row],[  Total FG recheck]]/BackPack[[#This Row],[  Total FG submit]],"")</f>
        <v/>
      </c>
      <c r="O629" s="74" t="e">
        <f>IF('U1 Packaging'!N630=0,NA(),'U1 Packaging'!N630)</f>
        <v>#N/A</v>
      </c>
      <c r="P629" s="74" t="e">
        <f>IF(OR('U1 Packaging'!O630="", 'U1 Packaging'!O630=0), NA(), 'U1 Packaging'!O630)</f>
        <v>#N/A</v>
      </c>
    </row>
    <row r="630" spans="1:16" x14ac:dyDescent="0.25">
      <c r="A630" s="29">
        <v>45920</v>
      </c>
      <c r="B630" s="78">
        <f t="shared" si="9"/>
        <v>2025</v>
      </c>
      <c r="C630" s="74">
        <f>'U1 Packaging'!B631</f>
        <v>0</v>
      </c>
      <c r="D630" s="74">
        <f>'U1 Packaging'!C631</f>
        <v>0</v>
      </c>
      <c r="E630" s="74">
        <f>'U1 Packaging'!D631</f>
        <v>0</v>
      </c>
      <c r="F630" s="74">
        <f>'U1 Packaging'!E631</f>
        <v>0</v>
      </c>
      <c r="G630" s="74">
        <f>'U1 Packaging'!F631</f>
        <v>0</v>
      </c>
      <c r="H630" s="74">
        <f>'U1 Packaging'!G631</f>
        <v>0</v>
      </c>
      <c r="I630" s="74">
        <f>'U1 Packaging'!H631</f>
        <v>0</v>
      </c>
      <c r="J630" s="74">
        <f>'U1 Packaging'!I631</f>
        <v>0</v>
      </c>
      <c r="K630" s="74">
        <f>'U1 Packaging'!J631</f>
        <v>0</v>
      </c>
      <c r="L630" s="74">
        <f>'U1 Packaging'!K631</f>
        <v>0</v>
      </c>
      <c r="M630" s="74">
        <f>'U1 Packaging'!L631</f>
        <v>0</v>
      </c>
      <c r="N630" s="89" t="str">
        <f>IFERROR(BackPack[[#This Row],[  Total FG recheck]]/BackPack[[#This Row],[  Total FG submit]],"")</f>
        <v/>
      </c>
      <c r="O630" s="74" t="e">
        <f>IF('U1 Packaging'!N631=0,NA(),'U1 Packaging'!N631)</f>
        <v>#N/A</v>
      </c>
      <c r="P630" s="74" t="e">
        <f>IF(OR('U1 Packaging'!O631="", 'U1 Packaging'!O631=0), NA(), 'U1 Packaging'!O631)</f>
        <v>#N/A</v>
      </c>
    </row>
    <row r="631" spans="1:16" x14ac:dyDescent="0.25">
      <c r="A631" s="29">
        <v>45921</v>
      </c>
      <c r="B631" s="78">
        <f t="shared" si="9"/>
        <v>2025</v>
      </c>
      <c r="C631" s="74">
        <f>'U1 Packaging'!B632</f>
        <v>0</v>
      </c>
      <c r="D631" s="74">
        <f>'U1 Packaging'!C632</f>
        <v>0</v>
      </c>
      <c r="E631" s="74">
        <f>'U1 Packaging'!D632</f>
        <v>0</v>
      </c>
      <c r="F631" s="74">
        <f>'U1 Packaging'!E632</f>
        <v>0</v>
      </c>
      <c r="G631" s="74">
        <f>'U1 Packaging'!F632</f>
        <v>0</v>
      </c>
      <c r="H631" s="74">
        <f>'U1 Packaging'!G632</f>
        <v>0</v>
      </c>
      <c r="I631" s="74">
        <f>'U1 Packaging'!H632</f>
        <v>0</v>
      </c>
      <c r="J631" s="74">
        <f>'U1 Packaging'!I632</f>
        <v>0</v>
      </c>
      <c r="K631" s="74">
        <f>'U1 Packaging'!J632</f>
        <v>0</v>
      </c>
      <c r="L631" s="74">
        <f>'U1 Packaging'!K632</f>
        <v>0</v>
      </c>
      <c r="M631" s="74">
        <f>'U1 Packaging'!L632</f>
        <v>0</v>
      </c>
      <c r="N631" s="89" t="str">
        <f>IFERROR(BackPack[[#This Row],[  Total FG recheck]]/BackPack[[#This Row],[  Total FG submit]],"")</f>
        <v/>
      </c>
      <c r="O631" s="74" t="e">
        <f>IF('U1 Packaging'!N632=0,NA(),'U1 Packaging'!N632)</f>
        <v>#N/A</v>
      </c>
      <c r="P631" s="74" t="e">
        <f>IF(OR('U1 Packaging'!O632="", 'U1 Packaging'!O632=0), NA(), 'U1 Packaging'!O632)</f>
        <v>#N/A</v>
      </c>
    </row>
    <row r="632" spans="1:16" x14ac:dyDescent="0.25">
      <c r="A632" s="29">
        <v>45922</v>
      </c>
      <c r="B632" s="78">
        <f t="shared" si="9"/>
        <v>2025</v>
      </c>
      <c r="C632" s="74">
        <f>'U1 Packaging'!B633</f>
        <v>0</v>
      </c>
      <c r="D632" s="74">
        <f>'U1 Packaging'!C633</f>
        <v>0</v>
      </c>
      <c r="E632" s="74">
        <f>'U1 Packaging'!D633</f>
        <v>0</v>
      </c>
      <c r="F632" s="74">
        <f>'U1 Packaging'!E633</f>
        <v>0</v>
      </c>
      <c r="G632" s="74">
        <f>'U1 Packaging'!F633</f>
        <v>0</v>
      </c>
      <c r="H632" s="74">
        <f>'U1 Packaging'!G633</f>
        <v>0</v>
      </c>
      <c r="I632" s="74">
        <f>'U1 Packaging'!H633</f>
        <v>0</v>
      </c>
      <c r="J632" s="74">
        <f>'U1 Packaging'!I633</f>
        <v>0</v>
      </c>
      <c r="K632" s="74">
        <f>'U1 Packaging'!J633</f>
        <v>0</v>
      </c>
      <c r="L632" s="74">
        <f>'U1 Packaging'!K633</f>
        <v>0</v>
      </c>
      <c r="M632" s="74">
        <f>'U1 Packaging'!L633</f>
        <v>0</v>
      </c>
      <c r="N632" s="89" t="str">
        <f>IFERROR(BackPack[[#This Row],[  Total FG recheck]]/BackPack[[#This Row],[  Total FG submit]],"")</f>
        <v/>
      </c>
      <c r="O632" s="74" t="e">
        <f>IF('U1 Packaging'!N633=0,NA(),'U1 Packaging'!N633)</f>
        <v>#N/A</v>
      </c>
      <c r="P632" s="74" t="e">
        <f>IF(OR('U1 Packaging'!O633="", 'U1 Packaging'!O633=0), NA(), 'U1 Packaging'!O633)</f>
        <v>#N/A</v>
      </c>
    </row>
    <row r="633" spans="1:16" x14ac:dyDescent="0.25">
      <c r="A633" s="29">
        <v>45923</v>
      </c>
      <c r="B633" s="78">
        <f t="shared" si="9"/>
        <v>2025</v>
      </c>
      <c r="C633" s="74">
        <f>'U1 Packaging'!B634</f>
        <v>0</v>
      </c>
      <c r="D633" s="74">
        <f>'U1 Packaging'!C634</f>
        <v>0</v>
      </c>
      <c r="E633" s="74">
        <f>'U1 Packaging'!D634</f>
        <v>0</v>
      </c>
      <c r="F633" s="74">
        <f>'U1 Packaging'!E634</f>
        <v>0</v>
      </c>
      <c r="G633" s="74">
        <f>'U1 Packaging'!F634</f>
        <v>0</v>
      </c>
      <c r="H633" s="74">
        <f>'U1 Packaging'!G634</f>
        <v>0</v>
      </c>
      <c r="I633" s="74">
        <f>'U1 Packaging'!H634</f>
        <v>0</v>
      </c>
      <c r="J633" s="74">
        <f>'U1 Packaging'!I634</f>
        <v>0</v>
      </c>
      <c r="K633" s="74">
        <f>'U1 Packaging'!J634</f>
        <v>0</v>
      </c>
      <c r="L633" s="74">
        <f>'U1 Packaging'!K634</f>
        <v>0</v>
      </c>
      <c r="M633" s="74">
        <f>'U1 Packaging'!L634</f>
        <v>0</v>
      </c>
      <c r="N633" s="89" t="str">
        <f>IFERROR(BackPack[[#This Row],[  Total FG recheck]]/BackPack[[#This Row],[  Total FG submit]],"")</f>
        <v/>
      </c>
      <c r="O633" s="74" t="e">
        <f>IF('U1 Packaging'!N634=0,NA(),'U1 Packaging'!N634)</f>
        <v>#N/A</v>
      </c>
      <c r="P633" s="74" t="e">
        <f>IF(OR('U1 Packaging'!O634="", 'U1 Packaging'!O634=0), NA(), 'U1 Packaging'!O634)</f>
        <v>#N/A</v>
      </c>
    </row>
    <row r="634" spans="1:16" x14ac:dyDescent="0.25">
      <c r="A634" s="29">
        <v>45924</v>
      </c>
      <c r="B634" s="78">
        <f t="shared" si="9"/>
        <v>2025</v>
      </c>
      <c r="C634" s="74">
        <f>'U1 Packaging'!B635</f>
        <v>0</v>
      </c>
      <c r="D634" s="74">
        <f>'U1 Packaging'!C635</f>
        <v>0</v>
      </c>
      <c r="E634" s="74">
        <f>'U1 Packaging'!D635</f>
        <v>0</v>
      </c>
      <c r="F634" s="74">
        <f>'U1 Packaging'!E635</f>
        <v>0</v>
      </c>
      <c r="G634" s="74">
        <f>'U1 Packaging'!F635</f>
        <v>0</v>
      </c>
      <c r="H634" s="74">
        <f>'U1 Packaging'!G635</f>
        <v>0</v>
      </c>
      <c r="I634" s="74">
        <f>'U1 Packaging'!H635</f>
        <v>0</v>
      </c>
      <c r="J634" s="74">
        <f>'U1 Packaging'!I635</f>
        <v>0</v>
      </c>
      <c r="K634" s="74">
        <f>'U1 Packaging'!J635</f>
        <v>0</v>
      </c>
      <c r="L634" s="74">
        <f>'U1 Packaging'!K635</f>
        <v>0</v>
      </c>
      <c r="M634" s="74">
        <f>'U1 Packaging'!L635</f>
        <v>0</v>
      </c>
      <c r="N634" s="89" t="str">
        <f>IFERROR(BackPack[[#This Row],[  Total FG recheck]]/BackPack[[#This Row],[  Total FG submit]],"")</f>
        <v/>
      </c>
      <c r="O634" s="74" t="e">
        <f>IF('U1 Packaging'!N635=0,NA(),'U1 Packaging'!N635)</f>
        <v>#N/A</v>
      </c>
      <c r="P634" s="74" t="e">
        <f>IF(OR('U1 Packaging'!O635="", 'U1 Packaging'!O635=0), NA(), 'U1 Packaging'!O635)</f>
        <v>#N/A</v>
      </c>
    </row>
    <row r="635" spans="1:16" x14ac:dyDescent="0.25">
      <c r="A635" s="29">
        <v>45925</v>
      </c>
      <c r="B635" s="78">
        <f t="shared" si="9"/>
        <v>2025</v>
      </c>
      <c r="C635" s="74">
        <f>'U1 Packaging'!B636</f>
        <v>0</v>
      </c>
      <c r="D635" s="74">
        <f>'U1 Packaging'!C636</f>
        <v>0</v>
      </c>
      <c r="E635" s="74">
        <f>'U1 Packaging'!D636</f>
        <v>0</v>
      </c>
      <c r="F635" s="74">
        <f>'U1 Packaging'!E636</f>
        <v>0</v>
      </c>
      <c r="G635" s="74">
        <f>'U1 Packaging'!F636</f>
        <v>0</v>
      </c>
      <c r="H635" s="74">
        <f>'U1 Packaging'!G636</f>
        <v>0</v>
      </c>
      <c r="I635" s="74">
        <f>'U1 Packaging'!H636</f>
        <v>0</v>
      </c>
      <c r="J635" s="74">
        <f>'U1 Packaging'!I636</f>
        <v>0</v>
      </c>
      <c r="K635" s="74">
        <f>'U1 Packaging'!J636</f>
        <v>0</v>
      </c>
      <c r="L635" s="74">
        <f>'U1 Packaging'!K636</f>
        <v>0</v>
      </c>
      <c r="M635" s="74">
        <f>'U1 Packaging'!L636</f>
        <v>0</v>
      </c>
      <c r="N635" s="89" t="str">
        <f>IFERROR(BackPack[[#This Row],[  Total FG recheck]]/BackPack[[#This Row],[  Total FG submit]],"")</f>
        <v/>
      </c>
      <c r="O635" s="74" t="e">
        <f>IF('U1 Packaging'!N636=0,NA(),'U1 Packaging'!N636)</f>
        <v>#N/A</v>
      </c>
      <c r="P635" s="74" t="e">
        <f>IF(OR('U1 Packaging'!O636="", 'U1 Packaging'!O636=0), NA(), 'U1 Packaging'!O636)</f>
        <v>#N/A</v>
      </c>
    </row>
    <row r="636" spans="1:16" x14ac:dyDescent="0.25">
      <c r="A636" s="29">
        <v>45926</v>
      </c>
      <c r="B636" s="78">
        <f t="shared" si="9"/>
        <v>2025</v>
      </c>
      <c r="C636" s="74">
        <f>'U1 Packaging'!B637</f>
        <v>0</v>
      </c>
      <c r="D636" s="74">
        <f>'U1 Packaging'!C637</f>
        <v>0</v>
      </c>
      <c r="E636" s="74">
        <f>'U1 Packaging'!D637</f>
        <v>0</v>
      </c>
      <c r="F636" s="74">
        <f>'U1 Packaging'!E637</f>
        <v>0</v>
      </c>
      <c r="G636" s="74">
        <f>'U1 Packaging'!F637</f>
        <v>0</v>
      </c>
      <c r="H636" s="74">
        <f>'U1 Packaging'!G637</f>
        <v>0</v>
      </c>
      <c r="I636" s="74">
        <f>'U1 Packaging'!H637</f>
        <v>0</v>
      </c>
      <c r="J636" s="74">
        <f>'U1 Packaging'!I637</f>
        <v>0</v>
      </c>
      <c r="K636" s="74">
        <f>'U1 Packaging'!J637</f>
        <v>0</v>
      </c>
      <c r="L636" s="74">
        <f>'U1 Packaging'!K637</f>
        <v>0</v>
      </c>
      <c r="M636" s="74">
        <f>'U1 Packaging'!L637</f>
        <v>0</v>
      </c>
      <c r="N636" s="89" t="str">
        <f>IFERROR(BackPack[[#This Row],[  Total FG recheck]]/BackPack[[#This Row],[  Total FG submit]],"")</f>
        <v/>
      </c>
      <c r="O636" s="74" t="e">
        <f>IF('U1 Packaging'!N637=0,NA(),'U1 Packaging'!N637)</f>
        <v>#N/A</v>
      </c>
      <c r="P636" s="74" t="e">
        <f>IF(OR('U1 Packaging'!O637="", 'U1 Packaging'!O637=0), NA(), 'U1 Packaging'!O637)</f>
        <v>#N/A</v>
      </c>
    </row>
    <row r="637" spans="1:16" x14ac:dyDescent="0.25">
      <c r="A637" s="29">
        <v>45927</v>
      </c>
      <c r="B637" s="78">
        <f t="shared" si="9"/>
        <v>2025</v>
      </c>
      <c r="C637" s="74">
        <f>'U1 Packaging'!B638</f>
        <v>0</v>
      </c>
      <c r="D637" s="74">
        <f>'U1 Packaging'!C638</f>
        <v>0</v>
      </c>
      <c r="E637" s="74">
        <f>'U1 Packaging'!D638</f>
        <v>0</v>
      </c>
      <c r="F637" s="74">
        <f>'U1 Packaging'!E638</f>
        <v>0</v>
      </c>
      <c r="G637" s="74">
        <f>'U1 Packaging'!F638</f>
        <v>0</v>
      </c>
      <c r="H637" s="74">
        <f>'U1 Packaging'!G638</f>
        <v>0</v>
      </c>
      <c r="I637" s="74">
        <f>'U1 Packaging'!H638</f>
        <v>0</v>
      </c>
      <c r="J637" s="74">
        <f>'U1 Packaging'!I638</f>
        <v>0</v>
      </c>
      <c r="K637" s="74">
        <f>'U1 Packaging'!J638</f>
        <v>0</v>
      </c>
      <c r="L637" s="74">
        <f>'U1 Packaging'!K638</f>
        <v>0</v>
      </c>
      <c r="M637" s="74">
        <f>'U1 Packaging'!L638</f>
        <v>0</v>
      </c>
      <c r="N637" s="89" t="str">
        <f>IFERROR(BackPack[[#This Row],[  Total FG recheck]]/BackPack[[#This Row],[  Total FG submit]],"")</f>
        <v/>
      </c>
      <c r="O637" s="74" t="e">
        <f>IF('U1 Packaging'!N638=0,NA(),'U1 Packaging'!N638)</f>
        <v>#N/A</v>
      </c>
      <c r="P637" s="74" t="e">
        <f>IF(OR('U1 Packaging'!O638="", 'U1 Packaging'!O638=0), NA(), 'U1 Packaging'!O638)</f>
        <v>#N/A</v>
      </c>
    </row>
    <row r="638" spans="1:16" x14ac:dyDescent="0.25">
      <c r="A638" s="29">
        <v>45928</v>
      </c>
      <c r="B638" s="78">
        <f t="shared" si="9"/>
        <v>2025</v>
      </c>
      <c r="C638" s="74">
        <f>'U1 Packaging'!B639</f>
        <v>0</v>
      </c>
      <c r="D638" s="74">
        <f>'U1 Packaging'!C639</f>
        <v>0</v>
      </c>
      <c r="E638" s="74">
        <f>'U1 Packaging'!D639</f>
        <v>0</v>
      </c>
      <c r="F638" s="74">
        <f>'U1 Packaging'!E639</f>
        <v>0</v>
      </c>
      <c r="G638" s="74">
        <f>'U1 Packaging'!F639</f>
        <v>0</v>
      </c>
      <c r="H638" s="74">
        <f>'U1 Packaging'!G639</f>
        <v>0</v>
      </c>
      <c r="I638" s="74">
        <f>'U1 Packaging'!H639</f>
        <v>0</v>
      </c>
      <c r="J638" s="74">
        <f>'U1 Packaging'!I639</f>
        <v>0</v>
      </c>
      <c r="K638" s="74">
        <f>'U1 Packaging'!J639</f>
        <v>0</v>
      </c>
      <c r="L638" s="74">
        <f>'U1 Packaging'!K639</f>
        <v>0</v>
      </c>
      <c r="M638" s="74">
        <f>'U1 Packaging'!L639</f>
        <v>0</v>
      </c>
      <c r="N638" s="89" t="str">
        <f>IFERROR(BackPack[[#This Row],[  Total FG recheck]]/BackPack[[#This Row],[  Total FG submit]],"")</f>
        <v/>
      </c>
      <c r="O638" s="74" t="e">
        <f>IF('U1 Packaging'!N639=0,NA(),'U1 Packaging'!N639)</f>
        <v>#N/A</v>
      </c>
      <c r="P638" s="74" t="e">
        <f>IF(OR('U1 Packaging'!O639="", 'U1 Packaging'!O639=0), NA(), 'U1 Packaging'!O639)</f>
        <v>#N/A</v>
      </c>
    </row>
    <row r="639" spans="1:16" x14ac:dyDescent="0.25">
      <c r="A639" s="29">
        <v>45929</v>
      </c>
      <c r="B639" s="78">
        <f t="shared" si="9"/>
        <v>2025</v>
      </c>
      <c r="C639" s="74">
        <f>'U1 Packaging'!B640</f>
        <v>0</v>
      </c>
      <c r="D639" s="74">
        <f>'U1 Packaging'!C640</f>
        <v>0</v>
      </c>
      <c r="E639" s="74">
        <f>'U1 Packaging'!D640</f>
        <v>0</v>
      </c>
      <c r="F639" s="74">
        <f>'U1 Packaging'!E640</f>
        <v>0</v>
      </c>
      <c r="G639" s="74">
        <f>'U1 Packaging'!F640</f>
        <v>0</v>
      </c>
      <c r="H639" s="74">
        <f>'U1 Packaging'!G640</f>
        <v>0</v>
      </c>
      <c r="I639" s="74">
        <f>'U1 Packaging'!H640</f>
        <v>0</v>
      </c>
      <c r="J639" s="74">
        <f>'U1 Packaging'!I640</f>
        <v>0</v>
      </c>
      <c r="K639" s="74">
        <f>'U1 Packaging'!J640</f>
        <v>0</v>
      </c>
      <c r="L639" s="74">
        <f>'U1 Packaging'!K640</f>
        <v>0</v>
      </c>
      <c r="M639" s="74">
        <f>'U1 Packaging'!L640</f>
        <v>0</v>
      </c>
      <c r="N639" s="89" t="str">
        <f>IFERROR(BackPack[[#This Row],[  Total FG recheck]]/BackPack[[#This Row],[  Total FG submit]],"")</f>
        <v/>
      </c>
      <c r="O639" s="74" t="e">
        <f>IF('U1 Packaging'!N640=0,NA(),'U1 Packaging'!N640)</f>
        <v>#N/A</v>
      </c>
      <c r="P639" s="74" t="e">
        <f>IF(OR('U1 Packaging'!O640="", 'U1 Packaging'!O640=0), NA(), 'U1 Packaging'!O640)</f>
        <v>#N/A</v>
      </c>
    </row>
    <row r="640" spans="1:16" x14ac:dyDescent="0.25">
      <c r="A640" s="29">
        <v>45930</v>
      </c>
      <c r="B640" s="78">
        <f t="shared" si="9"/>
        <v>2025</v>
      </c>
      <c r="C640" s="74">
        <f>'U1 Packaging'!B641</f>
        <v>0</v>
      </c>
      <c r="D640" s="74">
        <f>'U1 Packaging'!C641</f>
        <v>0</v>
      </c>
      <c r="E640" s="74">
        <f>'U1 Packaging'!D641</f>
        <v>0</v>
      </c>
      <c r="F640" s="74">
        <f>'U1 Packaging'!E641</f>
        <v>0</v>
      </c>
      <c r="G640" s="74">
        <f>'U1 Packaging'!F641</f>
        <v>0</v>
      </c>
      <c r="H640" s="74">
        <f>'U1 Packaging'!G641</f>
        <v>0</v>
      </c>
      <c r="I640" s="74">
        <f>'U1 Packaging'!H641</f>
        <v>0</v>
      </c>
      <c r="J640" s="74">
        <f>'U1 Packaging'!I641</f>
        <v>0</v>
      </c>
      <c r="K640" s="74">
        <f>'U1 Packaging'!J641</f>
        <v>0</v>
      </c>
      <c r="L640" s="74">
        <f>'U1 Packaging'!K641</f>
        <v>0</v>
      </c>
      <c r="M640" s="74">
        <f>'U1 Packaging'!L641</f>
        <v>0</v>
      </c>
      <c r="N640" s="89" t="str">
        <f>IFERROR(BackPack[[#This Row],[  Total FG recheck]]/BackPack[[#This Row],[  Total FG submit]],"")</f>
        <v/>
      </c>
      <c r="O640" s="74" t="e">
        <f>IF('U1 Packaging'!N641=0,NA(),'U1 Packaging'!N641)</f>
        <v>#N/A</v>
      </c>
      <c r="P640" s="74" t="e">
        <f>IF(OR('U1 Packaging'!O641="", 'U1 Packaging'!O641=0), NA(), 'U1 Packaging'!O641)</f>
        <v>#N/A</v>
      </c>
    </row>
    <row r="641" spans="1:16" x14ac:dyDescent="0.25">
      <c r="A641" s="29">
        <v>45931</v>
      </c>
      <c r="B641" s="78">
        <f t="shared" si="9"/>
        <v>2025</v>
      </c>
      <c r="C641" s="74">
        <f>'U1 Packaging'!B642</f>
        <v>0</v>
      </c>
      <c r="D641" s="74">
        <f>'U1 Packaging'!C642</f>
        <v>0</v>
      </c>
      <c r="E641" s="74">
        <f>'U1 Packaging'!D642</f>
        <v>0</v>
      </c>
      <c r="F641" s="74">
        <f>'U1 Packaging'!E642</f>
        <v>0</v>
      </c>
      <c r="G641" s="74">
        <f>'U1 Packaging'!F642</f>
        <v>0</v>
      </c>
      <c r="H641" s="74">
        <f>'U1 Packaging'!G642</f>
        <v>0</v>
      </c>
      <c r="I641" s="74">
        <f>'U1 Packaging'!H642</f>
        <v>0</v>
      </c>
      <c r="J641" s="74">
        <f>'U1 Packaging'!I642</f>
        <v>0</v>
      </c>
      <c r="K641" s="74">
        <f>'U1 Packaging'!J642</f>
        <v>0</v>
      </c>
      <c r="L641" s="74">
        <f>'U1 Packaging'!K642</f>
        <v>0</v>
      </c>
      <c r="M641" s="74">
        <f>'U1 Packaging'!L642</f>
        <v>0</v>
      </c>
      <c r="N641" s="89" t="str">
        <f>IFERROR(BackPack[[#This Row],[  Total FG recheck]]/BackPack[[#This Row],[  Total FG submit]],"")</f>
        <v/>
      </c>
      <c r="O641" s="74" t="e">
        <f>IF('U1 Packaging'!N642=0,NA(),'U1 Packaging'!N642)</f>
        <v>#N/A</v>
      </c>
      <c r="P641" s="74" t="e">
        <f>IF(OR('U1 Packaging'!O642="", 'U1 Packaging'!O642=0), NA(), 'U1 Packaging'!O642)</f>
        <v>#N/A</v>
      </c>
    </row>
    <row r="642" spans="1:16" x14ac:dyDescent="0.25">
      <c r="A642" s="29">
        <v>45932</v>
      </c>
      <c r="B642" s="78">
        <f t="shared" si="9"/>
        <v>2025</v>
      </c>
      <c r="C642" s="74">
        <f>'U1 Packaging'!B643</f>
        <v>0</v>
      </c>
      <c r="D642" s="74">
        <f>'U1 Packaging'!C643</f>
        <v>0</v>
      </c>
      <c r="E642" s="74">
        <f>'U1 Packaging'!D643</f>
        <v>0</v>
      </c>
      <c r="F642" s="74">
        <f>'U1 Packaging'!E643</f>
        <v>0</v>
      </c>
      <c r="G642" s="74">
        <f>'U1 Packaging'!F643</f>
        <v>0</v>
      </c>
      <c r="H642" s="74">
        <f>'U1 Packaging'!G643</f>
        <v>0</v>
      </c>
      <c r="I642" s="74">
        <f>'U1 Packaging'!H643</f>
        <v>0</v>
      </c>
      <c r="J642" s="74">
        <f>'U1 Packaging'!I643</f>
        <v>0</v>
      </c>
      <c r="K642" s="74">
        <f>'U1 Packaging'!J643</f>
        <v>0</v>
      </c>
      <c r="L642" s="74">
        <f>'U1 Packaging'!K643</f>
        <v>0</v>
      </c>
      <c r="M642" s="74">
        <f>'U1 Packaging'!L643</f>
        <v>0</v>
      </c>
      <c r="N642" s="89" t="str">
        <f>IFERROR(BackPack[[#This Row],[  Total FG recheck]]/BackPack[[#This Row],[  Total FG submit]],"")</f>
        <v/>
      </c>
      <c r="O642" s="74" t="e">
        <f>IF('U1 Packaging'!N643=0,NA(),'U1 Packaging'!N643)</f>
        <v>#N/A</v>
      </c>
      <c r="P642" s="74" t="e">
        <f>IF(OR('U1 Packaging'!O643="", 'U1 Packaging'!O643=0), NA(), 'U1 Packaging'!O643)</f>
        <v>#N/A</v>
      </c>
    </row>
    <row r="643" spans="1:16" x14ac:dyDescent="0.25">
      <c r="A643" s="29">
        <v>45933</v>
      </c>
      <c r="B643" s="78">
        <f t="shared" ref="B643:B706" si="10">YEAR(A643)</f>
        <v>2025</v>
      </c>
      <c r="C643" s="74">
        <f>'U1 Packaging'!B644</f>
        <v>0</v>
      </c>
      <c r="D643" s="74">
        <f>'U1 Packaging'!C644</f>
        <v>0</v>
      </c>
      <c r="E643" s="74">
        <f>'U1 Packaging'!D644</f>
        <v>0</v>
      </c>
      <c r="F643" s="74">
        <f>'U1 Packaging'!E644</f>
        <v>0</v>
      </c>
      <c r="G643" s="74">
        <f>'U1 Packaging'!F644</f>
        <v>0</v>
      </c>
      <c r="H643" s="74">
        <f>'U1 Packaging'!G644</f>
        <v>0</v>
      </c>
      <c r="I643" s="74">
        <f>'U1 Packaging'!H644</f>
        <v>0</v>
      </c>
      <c r="J643" s="74">
        <f>'U1 Packaging'!I644</f>
        <v>0</v>
      </c>
      <c r="K643" s="74">
        <f>'U1 Packaging'!J644</f>
        <v>0</v>
      </c>
      <c r="L643" s="74">
        <f>'U1 Packaging'!K644</f>
        <v>0</v>
      </c>
      <c r="M643" s="74">
        <f>'U1 Packaging'!L644</f>
        <v>0</v>
      </c>
      <c r="N643" s="89" t="str">
        <f>IFERROR(BackPack[[#This Row],[  Total FG recheck]]/BackPack[[#This Row],[  Total FG submit]],"")</f>
        <v/>
      </c>
      <c r="O643" s="74" t="e">
        <f>IF('U1 Packaging'!N644=0,NA(),'U1 Packaging'!N644)</f>
        <v>#N/A</v>
      </c>
      <c r="P643" s="74" t="e">
        <f>IF(OR('U1 Packaging'!O644="", 'U1 Packaging'!O644=0), NA(), 'U1 Packaging'!O644)</f>
        <v>#N/A</v>
      </c>
    </row>
    <row r="644" spans="1:16" x14ac:dyDescent="0.25">
      <c r="A644" s="29">
        <v>45934</v>
      </c>
      <c r="B644" s="78">
        <f t="shared" si="10"/>
        <v>2025</v>
      </c>
      <c r="C644" s="74">
        <f>'U1 Packaging'!B645</f>
        <v>0</v>
      </c>
      <c r="D644" s="74">
        <f>'U1 Packaging'!C645</f>
        <v>0</v>
      </c>
      <c r="E644" s="74">
        <f>'U1 Packaging'!D645</f>
        <v>0</v>
      </c>
      <c r="F644" s="74">
        <f>'U1 Packaging'!E645</f>
        <v>0</v>
      </c>
      <c r="G644" s="74">
        <f>'U1 Packaging'!F645</f>
        <v>0</v>
      </c>
      <c r="H644" s="74">
        <f>'U1 Packaging'!G645</f>
        <v>0</v>
      </c>
      <c r="I644" s="74">
        <f>'U1 Packaging'!H645</f>
        <v>0</v>
      </c>
      <c r="J644" s="74">
        <f>'U1 Packaging'!I645</f>
        <v>0</v>
      </c>
      <c r="K644" s="74">
        <f>'U1 Packaging'!J645</f>
        <v>0</v>
      </c>
      <c r="L644" s="74">
        <f>'U1 Packaging'!K645</f>
        <v>0</v>
      </c>
      <c r="M644" s="74">
        <f>'U1 Packaging'!L645</f>
        <v>0</v>
      </c>
      <c r="N644" s="89" t="str">
        <f>IFERROR(BackPack[[#This Row],[  Total FG recheck]]/BackPack[[#This Row],[  Total FG submit]],"")</f>
        <v/>
      </c>
      <c r="O644" s="74" t="e">
        <f>IF('U1 Packaging'!N645=0,NA(),'U1 Packaging'!N645)</f>
        <v>#N/A</v>
      </c>
      <c r="P644" s="74" t="e">
        <f>IF(OR('U1 Packaging'!O645="", 'U1 Packaging'!O645=0), NA(), 'U1 Packaging'!O645)</f>
        <v>#N/A</v>
      </c>
    </row>
    <row r="645" spans="1:16" x14ac:dyDescent="0.25">
      <c r="A645" s="29">
        <v>45935</v>
      </c>
      <c r="B645" s="78">
        <f t="shared" si="10"/>
        <v>2025</v>
      </c>
      <c r="C645" s="74">
        <f>'U1 Packaging'!B646</f>
        <v>0</v>
      </c>
      <c r="D645" s="74">
        <f>'U1 Packaging'!C646</f>
        <v>0</v>
      </c>
      <c r="E645" s="74">
        <f>'U1 Packaging'!D646</f>
        <v>0</v>
      </c>
      <c r="F645" s="74">
        <f>'U1 Packaging'!E646</f>
        <v>0</v>
      </c>
      <c r="G645" s="74">
        <f>'U1 Packaging'!F646</f>
        <v>0</v>
      </c>
      <c r="H645" s="74">
        <f>'U1 Packaging'!G646</f>
        <v>0</v>
      </c>
      <c r="I645" s="74">
        <f>'U1 Packaging'!H646</f>
        <v>0</v>
      </c>
      <c r="J645" s="74">
        <f>'U1 Packaging'!I646</f>
        <v>0</v>
      </c>
      <c r="K645" s="74">
        <f>'U1 Packaging'!J646</f>
        <v>0</v>
      </c>
      <c r="L645" s="74">
        <f>'U1 Packaging'!K646</f>
        <v>0</v>
      </c>
      <c r="M645" s="74">
        <f>'U1 Packaging'!L646</f>
        <v>0</v>
      </c>
      <c r="N645" s="89" t="str">
        <f>IFERROR(BackPack[[#This Row],[  Total FG recheck]]/BackPack[[#This Row],[  Total FG submit]],"")</f>
        <v/>
      </c>
      <c r="O645" s="74" t="e">
        <f>IF('U1 Packaging'!N646=0,NA(),'U1 Packaging'!N646)</f>
        <v>#N/A</v>
      </c>
      <c r="P645" s="74" t="e">
        <f>IF(OR('U1 Packaging'!O646="", 'U1 Packaging'!O646=0), NA(), 'U1 Packaging'!O646)</f>
        <v>#N/A</v>
      </c>
    </row>
    <row r="646" spans="1:16" x14ac:dyDescent="0.25">
      <c r="A646" s="29">
        <v>45936</v>
      </c>
      <c r="B646" s="78">
        <f t="shared" si="10"/>
        <v>2025</v>
      </c>
      <c r="C646" s="74">
        <f>'U1 Packaging'!B647</f>
        <v>0</v>
      </c>
      <c r="D646" s="74">
        <f>'U1 Packaging'!C647</f>
        <v>0</v>
      </c>
      <c r="E646" s="74">
        <f>'U1 Packaging'!D647</f>
        <v>0</v>
      </c>
      <c r="F646" s="74">
        <f>'U1 Packaging'!E647</f>
        <v>0</v>
      </c>
      <c r="G646" s="74">
        <f>'U1 Packaging'!F647</f>
        <v>0</v>
      </c>
      <c r="H646" s="74">
        <f>'U1 Packaging'!G647</f>
        <v>0</v>
      </c>
      <c r="I646" s="74">
        <f>'U1 Packaging'!H647</f>
        <v>0</v>
      </c>
      <c r="J646" s="74">
        <f>'U1 Packaging'!I647</f>
        <v>0</v>
      </c>
      <c r="K646" s="74">
        <f>'U1 Packaging'!J647</f>
        <v>0</v>
      </c>
      <c r="L646" s="74">
        <f>'U1 Packaging'!K647</f>
        <v>0</v>
      </c>
      <c r="M646" s="74">
        <f>'U1 Packaging'!L647</f>
        <v>0</v>
      </c>
      <c r="N646" s="89" t="str">
        <f>IFERROR(BackPack[[#This Row],[  Total FG recheck]]/BackPack[[#This Row],[  Total FG submit]],"")</f>
        <v/>
      </c>
      <c r="O646" s="74" t="e">
        <f>IF('U1 Packaging'!N647=0,NA(),'U1 Packaging'!N647)</f>
        <v>#N/A</v>
      </c>
      <c r="P646" s="74" t="e">
        <f>IF(OR('U1 Packaging'!O647="", 'U1 Packaging'!O647=0), NA(), 'U1 Packaging'!O647)</f>
        <v>#N/A</v>
      </c>
    </row>
    <row r="647" spans="1:16" x14ac:dyDescent="0.25">
      <c r="A647" s="29">
        <v>45937</v>
      </c>
      <c r="B647" s="78">
        <f t="shared" si="10"/>
        <v>2025</v>
      </c>
      <c r="C647" s="74">
        <f>'U1 Packaging'!B648</f>
        <v>0</v>
      </c>
      <c r="D647" s="74">
        <f>'U1 Packaging'!C648</f>
        <v>0</v>
      </c>
      <c r="E647" s="74">
        <f>'U1 Packaging'!D648</f>
        <v>0</v>
      </c>
      <c r="F647" s="74">
        <f>'U1 Packaging'!E648</f>
        <v>0</v>
      </c>
      <c r="G647" s="74">
        <f>'U1 Packaging'!F648</f>
        <v>0</v>
      </c>
      <c r="H647" s="74">
        <f>'U1 Packaging'!G648</f>
        <v>0</v>
      </c>
      <c r="I647" s="74">
        <f>'U1 Packaging'!H648</f>
        <v>0</v>
      </c>
      <c r="J647" s="74">
        <f>'U1 Packaging'!I648</f>
        <v>0</v>
      </c>
      <c r="K647" s="74">
        <f>'U1 Packaging'!J648</f>
        <v>0</v>
      </c>
      <c r="L647" s="74">
        <f>'U1 Packaging'!K648</f>
        <v>0</v>
      </c>
      <c r="M647" s="74">
        <f>'U1 Packaging'!L648</f>
        <v>0</v>
      </c>
      <c r="N647" s="89" t="str">
        <f>IFERROR(BackPack[[#This Row],[  Total FG recheck]]/BackPack[[#This Row],[  Total FG submit]],"")</f>
        <v/>
      </c>
      <c r="O647" s="74" t="e">
        <f>IF('U1 Packaging'!N648=0,NA(),'U1 Packaging'!N648)</f>
        <v>#N/A</v>
      </c>
      <c r="P647" s="74" t="e">
        <f>IF(OR('U1 Packaging'!O648="", 'U1 Packaging'!O648=0), NA(), 'U1 Packaging'!O648)</f>
        <v>#N/A</v>
      </c>
    </row>
    <row r="648" spans="1:16" x14ac:dyDescent="0.25">
      <c r="A648" s="29">
        <v>45938</v>
      </c>
      <c r="B648" s="78">
        <f t="shared" si="10"/>
        <v>2025</v>
      </c>
      <c r="C648" s="74">
        <f>'U1 Packaging'!B649</f>
        <v>0</v>
      </c>
      <c r="D648" s="74">
        <f>'U1 Packaging'!C649</f>
        <v>0</v>
      </c>
      <c r="E648" s="74">
        <f>'U1 Packaging'!D649</f>
        <v>0</v>
      </c>
      <c r="F648" s="74">
        <f>'U1 Packaging'!E649</f>
        <v>0</v>
      </c>
      <c r="G648" s="74">
        <f>'U1 Packaging'!F649</f>
        <v>0</v>
      </c>
      <c r="H648" s="74">
        <f>'U1 Packaging'!G649</f>
        <v>0</v>
      </c>
      <c r="I648" s="74">
        <f>'U1 Packaging'!H649</f>
        <v>0</v>
      </c>
      <c r="J648" s="74">
        <f>'U1 Packaging'!I649</f>
        <v>0</v>
      </c>
      <c r="K648" s="74">
        <f>'U1 Packaging'!J649</f>
        <v>0</v>
      </c>
      <c r="L648" s="74">
        <f>'U1 Packaging'!K649</f>
        <v>0</v>
      </c>
      <c r="M648" s="74">
        <f>'U1 Packaging'!L649</f>
        <v>0</v>
      </c>
      <c r="N648" s="89" t="str">
        <f>IFERROR(BackPack[[#This Row],[  Total FG recheck]]/BackPack[[#This Row],[  Total FG submit]],"")</f>
        <v/>
      </c>
      <c r="O648" s="74" t="e">
        <f>IF('U1 Packaging'!N649=0,NA(),'U1 Packaging'!N649)</f>
        <v>#N/A</v>
      </c>
      <c r="P648" s="74" t="e">
        <f>IF(OR('U1 Packaging'!O649="", 'U1 Packaging'!O649=0), NA(), 'U1 Packaging'!O649)</f>
        <v>#N/A</v>
      </c>
    </row>
    <row r="649" spans="1:16" x14ac:dyDescent="0.25">
      <c r="A649" s="29">
        <v>45939</v>
      </c>
      <c r="B649" s="78">
        <f t="shared" si="10"/>
        <v>2025</v>
      </c>
      <c r="C649" s="74">
        <f>'U1 Packaging'!B650</f>
        <v>0</v>
      </c>
      <c r="D649" s="74">
        <f>'U1 Packaging'!C650</f>
        <v>0</v>
      </c>
      <c r="E649" s="74">
        <f>'U1 Packaging'!D650</f>
        <v>0</v>
      </c>
      <c r="F649" s="74">
        <f>'U1 Packaging'!E650</f>
        <v>0</v>
      </c>
      <c r="G649" s="74">
        <f>'U1 Packaging'!F650</f>
        <v>0</v>
      </c>
      <c r="H649" s="74">
        <f>'U1 Packaging'!G650</f>
        <v>0</v>
      </c>
      <c r="I649" s="74">
        <f>'U1 Packaging'!H650</f>
        <v>0</v>
      </c>
      <c r="J649" s="74">
        <f>'U1 Packaging'!I650</f>
        <v>0</v>
      </c>
      <c r="K649" s="74">
        <f>'U1 Packaging'!J650</f>
        <v>0</v>
      </c>
      <c r="L649" s="74">
        <f>'U1 Packaging'!K650</f>
        <v>0</v>
      </c>
      <c r="M649" s="74">
        <f>'U1 Packaging'!L650</f>
        <v>0</v>
      </c>
      <c r="N649" s="89" t="str">
        <f>IFERROR(BackPack[[#This Row],[  Total FG recheck]]/BackPack[[#This Row],[  Total FG submit]],"")</f>
        <v/>
      </c>
      <c r="O649" s="74" t="e">
        <f>IF('U1 Packaging'!N650=0,NA(),'U1 Packaging'!N650)</f>
        <v>#N/A</v>
      </c>
      <c r="P649" s="74" t="e">
        <f>IF(OR('U1 Packaging'!O650="", 'U1 Packaging'!O650=0), NA(), 'U1 Packaging'!O650)</f>
        <v>#N/A</v>
      </c>
    </row>
    <row r="650" spans="1:16" x14ac:dyDescent="0.25">
      <c r="A650" s="29">
        <v>45940</v>
      </c>
      <c r="B650" s="78">
        <f t="shared" si="10"/>
        <v>2025</v>
      </c>
      <c r="C650" s="74">
        <f>'U1 Packaging'!B651</f>
        <v>0</v>
      </c>
      <c r="D650" s="74">
        <f>'U1 Packaging'!C651</f>
        <v>0</v>
      </c>
      <c r="E650" s="74">
        <f>'U1 Packaging'!D651</f>
        <v>0</v>
      </c>
      <c r="F650" s="74">
        <f>'U1 Packaging'!E651</f>
        <v>0</v>
      </c>
      <c r="G650" s="74">
        <f>'U1 Packaging'!F651</f>
        <v>0</v>
      </c>
      <c r="H650" s="74">
        <f>'U1 Packaging'!G651</f>
        <v>0</v>
      </c>
      <c r="I650" s="74">
        <f>'U1 Packaging'!H651</f>
        <v>0</v>
      </c>
      <c r="J650" s="74">
        <f>'U1 Packaging'!I651</f>
        <v>0</v>
      </c>
      <c r="K650" s="74">
        <f>'U1 Packaging'!J651</f>
        <v>0</v>
      </c>
      <c r="L650" s="74">
        <f>'U1 Packaging'!K651</f>
        <v>0</v>
      </c>
      <c r="M650" s="74">
        <f>'U1 Packaging'!L651</f>
        <v>0</v>
      </c>
      <c r="N650" s="89" t="str">
        <f>IFERROR(BackPack[[#This Row],[  Total FG recheck]]/BackPack[[#This Row],[  Total FG submit]],"")</f>
        <v/>
      </c>
      <c r="O650" s="74" t="e">
        <f>IF('U1 Packaging'!N651=0,NA(),'U1 Packaging'!N651)</f>
        <v>#N/A</v>
      </c>
      <c r="P650" s="74" t="e">
        <f>IF(OR('U1 Packaging'!O651="", 'U1 Packaging'!O651=0), NA(), 'U1 Packaging'!O651)</f>
        <v>#N/A</v>
      </c>
    </row>
    <row r="651" spans="1:16" x14ac:dyDescent="0.25">
      <c r="A651" s="29">
        <v>45941</v>
      </c>
      <c r="B651" s="78">
        <f t="shared" si="10"/>
        <v>2025</v>
      </c>
      <c r="C651" s="74">
        <f>'U1 Packaging'!B652</f>
        <v>0</v>
      </c>
      <c r="D651" s="74">
        <f>'U1 Packaging'!C652</f>
        <v>0</v>
      </c>
      <c r="E651" s="74">
        <f>'U1 Packaging'!D652</f>
        <v>0</v>
      </c>
      <c r="F651" s="74">
        <f>'U1 Packaging'!E652</f>
        <v>0</v>
      </c>
      <c r="G651" s="74">
        <f>'U1 Packaging'!F652</f>
        <v>0</v>
      </c>
      <c r="H651" s="74">
        <f>'U1 Packaging'!G652</f>
        <v>0</v>
      </c>
      <c r="I651" s="74">
        <f>'U1 Packaging'!H652</f>
        <v>0</v>
      </c>
      <c r="J651" s="74">
        <f>'U1 Packaging'!I652</f>
        <v>0</v>
      </c>
      <c r="K651" s="74">
        <f>'U1 Packaging'!J652</f>
        <v>0</v>
      </c>
      <c r="L651" s="74">
        <f>'U1 Packaging'!K652</f>
        <v>0</v>
      </c>
      <c r="M651" s="74">
        <f>'U1 Packaging'!L652</f>
        <v>0</v>
      </c>
      <c r="N651" s="89" t="str">
        <f>IFERROR(BackPack[[#This Row],[  Total FG recheck]]/BackPack[[#This Row],[  Total FG submit]],"")</f>
        <v/>
      </c>
      <c r="O651" s="74" t="e">
        <f>IF('U1 Packaging'!N652=0,NA(),'U1 Packaging'!N652)</f>
        <v>#N/A</v>
      </c>
      <c r="P651" s="74" t="e">
        <f>IF(OR('U1 Packaging'!O652="", 'U1 Packaging'!O652=0), NA(), 'U1 Packaging'!O652)</f>
        <v>#N/A</v>
      </c>
    </row>
    <row r="652" spans="1:16" x14ac:dyDescent="0.25">
      <c r="A652" s="29">
        <v>45942</v>
      </c>
      <c r="B652" s="78">
        <f t="shared" si="10"/>
        <v>2025</v>
      </c>
      <c r="C652" s="74">
        <f>'U1 Packaging'!B653</f>
        <v>0</v>
      </c>
      <c r="D652" s="74">
        <f>'U1 Packaging'!C653</f>
        <v>0</v>
      </c>
      <c r="E652" s="74">
        <f>'U1 Packaging'!D653</f>
        <v>0</v>
      </c>
      <c r="F652" s="74">
        <f>'U1 Packaging'!E653</f>
        <v>0</v>
      </c>
      <c r="G652" s="74">
        <f>'U1 Packaging'!F653</f>
        <v>0</v>
      </c>
      <c r="H652" s="74">
        <f>'U1 Packaging'!G653</f>
        <v>0</v>
      </c>
      <c r="I652" s="74">
        <f>'U1 Packaging'!H653</f>
        <v>0</v>
      </c>
      <c r="J652" s="74">
        <f>'U1 Packaging'!I653</f>
        <v>0</v>
      </c>
      <c r="K652" s="74">
        <f>'U1 Packaging'!J653</f>
        <v>0</v>
      </c>
      <c r="L652" s="74">
        <f>'U1 Packaging'!K653</f>
        <v>0</v>
      </c>
      <c r="M652" s="74">
        <f>'U1 Packaging'!L653</f>
        <v>0</v>
      </c>
      <c r="N652" s="89" t="str">
        <f>IFERROR(BackPack[[#This Row],[  Total FG recheck]]/BackPack[[#This Row],[  Total FG submit]],"")</f>
        <v/>
      </c>
      <c r="O652" s="74" t="e">
        <f>IF('U1 Packaging'!N653=0,NA(),'U1 Packaging'!N653)</f>
        <v>#N/A</v>
      </c>
      <c r="P652" s="74" t="e">
        <f>IF(OR('U1 Packaging'!O653="", 'U1 Packaging'!O653=0), NA(), 'U1 Packaging'!O653)</f>
        <v>#N/A</v>
      </c>
    </row>
    <row r="653" spans="1:16" x14ac:dyDescent="0.25">
      <c r="A653" s="29">
        <v>45943</v>
      </c>
      <c r="B653" s="78">
        <f t="shared" si="10"/>
        <v>2025</v>
      </c>
      <c r="C653" s="74">
        <f>'U1 Packaging'!B654</f>
        <v>0</v>
      </c>
      <c r="D653" s="74">
        <f>'U1 Packaging'!C654</f>
        <v>0</v>
      </c>
      <c r="E653" s="74">
        <f>'U1 Packaging'!D654</f>
        <v>0</v>
      </c>
      <c r="F653" s="74">
        <f>'U1 Packaging'!E654</f>
        <v>0</v>
      </c>
      <c r="G653" s="74">
        <f>'U1 Packaging'!F654</f>
        <v>0</v>
      </c>
      <c r="H653" s="74">
        <f>'U1 Packaging'!G654</f>
        <v>0</v>
      </c>
      <c r="I653" s="74">
        <f>'U1 Packaging'!H654</f>
        <v>0</v>
      </c>
      <c r="J653" s="74">
        <f>'U1 Packaging'!I654</f>
        <v>0</v>
      </c>
      <c r="K653" s="74">
        <f>'U1 Packaging'!J654</f>
        <v>0</v>
      </c>
      <c r="L653" s="74">
        <f>'U1 Packaging'!K654</f>
        <v>0</v>
      </c>
      <c r="M653" s="74">
        <f>'U1 Packaging'!L654</f>
        <v>0</v>
      </c>
      <c r="N653" s="89" t="str">
        <f>IFERROR(BackPack[[#This Row],[  Total FG recheck]]/BackPack[[#This Row],[  Total FG submit]],"")</f>
        <v/>
      </c>
      <c r="O653" s="74" t="e">
        <f>IF('U1 Packaging'!N654=0,NA(),'U1 Packaging'!N654)</f>
        <v>#N/A</v>
      </c>
      <c r="P653" s="74" t="e">
        <f>IF(OR('U1 Packaging'!O654="", 'U1 Packaging'!O654=0), NA(), 'U1 Packaging'!O654)</f>
        <v>#N/A</v>
      </c>
    </row>
    <row r="654" spans="1:16" x14ac:dyDescent="0.25">
      <c r="A654" s="29">
        <v>45944</v>
      </c>
      <c r="B654" s="78">
        <f t="shared" si="10"/>
        <v>2025</v>
      </c>
      <c r="C654" s="74">
        <f>'U1 Packaging'!B655</f>
        <v>0</v>
      </c>
      <c r="D654" s="74">
        <f>'U1 Packaging'!C655</f>
        <v>0</v>
      </c>
      <c r="E654" s="74">
        <f>'U1 Packaging'!D655</f>
        <v>0</v>
      </c>
      <c r="F654" s="74">
        <f>'U1 Packaging'!E655</f>
        <v>0</v>
      </c>
      <c r="G654" s="74">
        <f>'U1 Packaging'!F655</f>
        <v>0</v>
      </c>
      <c r="H654" s="74">
        <f>'U1 Packaging'!G655</f>
        <v>0</v>
      </c>
      <c r="I654" s="74">
        <f>'U1 Packaging'!H655</f>
        <v>0</v>
      </c>
      <c r="J654" s="74">
        <f>'U1 Packaging'!I655</f>
        <v>0</v>
      </c>
      <c r="K654" s="74">
        <f>'U1 Packaging'!J655</f>
        <v>0</v>
      </c>
      <c r="L654" s="74">
        <f>'U1 Packaging'!K655</f>
        <v>0</v>
      </c>
      <c r="M654" s="74">
        <f>'U1 Packaging'!L655</f>
        <v>0</v>
      </c>
      <c r="N654" s="89" t="str">
        <f>IFERROR(BackPack[[#This Row],[  Total FG recheck]]/BackPack[[#This Row],[  Total FG submit]],"")</f>
        <v/>
      </c>
      <c r="O654" s="74" t="e">
        <f>IF('U1 Packaging'!N655=0,NA(),'U1 Packaging'!N655)</f>
        <v>#N/A</v>
      </c>
      <c r="P654" s="74" t="e">
        <f>IF(OR('U1 Packaging'!O655="", 'U1 Packaging'!O655=0), NA(), 'U1 Packaging'!O655)</f>
        <v>#N/A</v>
      </c>
    </row>
    <row r="655" spans="1:16" x14ac:dyDescent="0.25">
      <c r="A655" s="29">
        <v>45945</v>
      </c>
      <c r="B655" s="78">
        <f t="shared" si="10"/>
        <v>2025</v>
      </c>
      <c r="C655" s="74">
        <f>'U1 Packaging'!B656</f>
        <v>0</v>
      </c>
      <c r="D655" s="74">
        <f>'U1 Packaging'!C656</f>
        <v>0</v>
      </c>
      <c r="E655" s="74">
        <f>'U1 Packaging'!D656</f>
        <v>0</v>
      </c>
      <c r="F655" s="74">
        <f>'U1 Packaging'!E656</f>
        <v>0</v>
      </c>
      <c r="G655" s="74">
        <f>'U1 Packaging'!F656</f>
        <v>0</v>
      </c>
      <c r="H655" s="74">
        <f>'U1 Packaging'!G656</f>
        <v>0</v>
      </c>
      <c r="I655" s="74">
        <f>'U1 Packaging'!H656</f>
        <v>0</v>
      </c>
      <c r="J655" s="74">
        <f>'U1 Packaging'!I656</f>
        <v>0</v>
      </c>
      <c r="K655" s="74">
        <f>'U1 Packaging'!J656</f>
        <v>0</v>
      </c>
      <c r="L655" s="74">
        <f>'U1 Packaging'!K656</f>
        <v>0</v>
      </c>
      <c r="M655" s="74">
        <f>'U1 Packaging'!L656</f>
        <v>0</v>
      </c>
      <c r="N655" s="89" t="str">
        <f>IFERROR(BackPack[[#This Row],[  Total FG recheck]]/BackPack[[#This Row],[  Total FG submit]],"")</f>
        <v/>
      </c>
      <c r="O655" s="74" t="e">
        <f>IF('U1 Packaging'!N656=0,NA(),'U1 Packaging'!N656)</f>
        <v>#N/A</v>
      </c>
      <c r="P655" s="74" t="e">
        <f>IF(OR('U1 Packaging'!O656="", 'U1 Packaging'!O656=0), NA(), 'U1 Packaging'!O656)</f>
        <v>#N/A</v>
      </c>
    </row>
    <row r="656" spans="1:16" x14ac:dyDescent="0.25">
      <c r="A656" s="29">
        <v>45946</v>
      </c>
      <c r="B656" s="78">
        <f t="shared" si="10"/>
        <v>2025</v>
      </c>
      <c r="C656" s="74">
        <f>'U1 Packaging'!B657</f>
        <v>0</v>
      </c>
      <c r="D656" s="74">
        <f>'U1 Packaging'!C657</f>
        <v>0</v>
      </c>
      <c r="E656" s="74">
        <f>'U1 Packaging'!D657</f>
        <v>0</v>
      </c>
      <c r="F656" s="74">
        <f>'U1 Packaging'!E657</f>
        <v>0</v>
      </c>
      <c r="G656" s="74">
        <f>'U1 Packaging'!F657</f>
        <v>0</v>
      </c>
      <c r="H656" s="74">
        <f>'U1 Packaging'!G657</f>
        <v>0</v>
      </c>
      <c r="I656" s="74">
        <f>'U1 Packaging'!H657</f>
        <v>0</v>
      </c>
      <c r="J656" s="74">
        <f>'U1 Packaging'!I657</f>
        <v>0</v>
      </c>
      <c r="K656" s="74">
        <f>'U1 Packaging'!J657</f>
        <v>0</v>
      </c>
      <c r="L656" s="74">
        <f>'U1 Packaging'!K657</f>
        <v>0</v>
      </c>
      <c r="M656" s="74">
        <f>'U1 Packaging'!L657</f>
        <v>0</v>
      </c>
      <c r="N656" s="89" t="str">
        <f>IFERROR(BackPack[[#This Row],[  Total FG recheck]]/BackPack[[#This Row],[  Total FG submit]],"")</f>
        <v/>
      </c>
      <c r="O656" s="74" t="e">
        <f>IF('U1 Packaging'!N657=0,NA(),'U1 Packaging'!N657)</f>
        <v>#N/A</v>
      </c>
      <c r="P656" s="74" t="e">
        <f>IF(OR('U1 Packaging'!O657="", 'U1 Packaging'!O657=0), NA(), 'U1 Packaging'!O657)</f>
        <v>#N/A</v>
      </c>
    </row>
    <row r="657" spans="1:16" x14ac:dyDescent="0.25">
      <c r="A657" s="29">
        <v>45947</v>
      </c>
      <c r="B657" s="78">
        <f t="shared" si="10"/>
        <v>2025</v>
      </c>
      <c r="C657" s="74">
        <f>'U1 Packaging'!B658</f>
        <v>0</v>
      </c>
      <c r="D657" s="74">
        <f>'U1 Packaging'!C658</f>
        <v>0</v>
      </c>
      <c r="E657" s="74">
        <f>'U1 Packaging'!D658</f>
        <v>0</v>
      </c>
      <c r="F657" s="74">
        <f>'U1 Packaging'!E658</f>
        <v>0</v>
      </c>
      <c r="G657" s="74">
        <f>'U1 Packaging'!F658</f>
        <v>0</v>
      </c>
      <c r="H657" s="74">
        <f>'U1 Packaging'!G658</f>
        <v>0</v>
      </c>
      <c r="I657" s="74">
        <f>'U1 Packaging'!H658</f>
        <v>0</v>
      </c>
      <c r="J657" s="74">
        <f>'U1 Packaging'!I658</f>
        <v>0</v>
      </c>
      <c r="K657" s="74">
        <f>'U1 Packaging'!J658</f>
        <v>0</v>
      </c>
      <c r="L657" s="74">
        <f>'U1 Packaging'!K658</f>
        <v>0</v>
      </c>
      <c r="M657" s="74">
        <f>'U1 Packaging'!L658</f>
        <v>0</v>
      </c>
      <c r="N657" s="89" t="str">
        <f>IFERROR(BackPack[[#This Row],[  Total FG recheck]]/BackPack[[#This Row],[  Total FG submit]],"")</f>
        <v/>
      </c>
      <c r="O657" s="74" t="e">
        <f>IF('U1 Packaging'!N658=0,NA(),'U1 Packaging'!N658)</f>
        <v>#N/A</v>
      </c>
      <c r="P657" s="74" t="e">
        <f>IF(OR('U1 Packaging'!O658="", 'U1 Packaging'!O658=0), NA(), 'U1 Packaging'!O658)</f>
        <v>#N/A</v>
      </c>
    </row>
    <row r="658" spans="1:16" x14ac:dyDescent="0.25">
      <c r="A658" s="29">
        <v>45948</v>
      </c>
      <c r="B658" s="78">
        <f t="shared" si="10"/>
        <v>2025</v>
      </c>
      <c r="C658" s="74">
        <f>'U1 Packaging'!B659</f>
        <v>0</v>
      </c>
      <c r="D658" s="74">
        <f>'U1 Packaging'!C659</f>
        <v>0</v>
      </c>
      <c r="E658" s="74">
        <f>'U1 Packaging'!D659</f>
        <v>0</v>
      </c>
      <c r="F658" s="74">
        <f>'U1 Packaging'!E659</f>
        <v>0</v>
      </c>
      <c r="G658" s="74">
        <f>'U1 Packaging'!F659</f>
        <v>0</v>
      </c>
      <c r="H658" s="74">
        <f>'U1 Packaging'!G659</f>
        <v>0</v>
      </c>
      <c r="I658" s="74">
        <f>'U1 Packaging'!H659</f>
        <v>0</v>
      </c>
      <c r="J658" s="74">
        <f>'U1 Packaging'!I659</f>
        <v>0</v>
      </c>
      <c r="K658" s="74">
        <f>'U1 Packaging'!J659</f>
        <v>0</v>
      </c>
      <c r="L658" s="74">
        <f>'U1 Packaging'!K659</f>
        <v>0</v>
      </c>
      <c r="M658" s="74">
        <f>'U1 Packaging'!L659</f>
        <v>0</v>
      </c>
      <c r="N658" s="89" t="str">
        <f>IFERROR(BackPack[[#This Row],[  Total FG recheck]]/BackPack[[#This Row],[  Total FG submit]],"")</f>
        <v/>
      </c>
      <c r="O658" s="74" t="e">
        <f>IF('U1 Packaging'!N659=0,NA(),'U1 Packaging'!N659)</f>
        <v>#N/A</v>
      </c>
      <c r="P658" s="74" t="e">
        <f>IF(OR('U1 Packaging'!O659="", 'U1 Packaging'!O659=0), NA(), 'U1 Packaging'!O659)</f>
        <v>#N/A</v>
      </c>
    </row>
    <row r="659" spans="1:16" x14ac:dyDescent="0.25">
      <c r="A659" s="29">
        <v>45949</v>
      </c>
      <c r="B659" s="78">
        <f t="shared" si="10"/>
        <v>2025</v>
      </c>
      <c r="C659" s="74">
        <f>'U1 Packaging'!B660</f>
        <v>0</v>
      </c>
      <c r="D659" s="74">
        <f>'U1 Packaging'!C660</f>
        <v>0</v>
      </c>
      <c r="E659" s="74">
        <f>'U1 Packaging'!D660</f>
        <v>0</v>
      </c>
      <c r="F659" s="74">
        <f>'U1 Packaging'!E660</f>
        <v>0</v>
      </c>
      <c r="G659" s="74">
        <f>'U1 Packaging'!F660</f>
        <v>0</v>
      </c>
      <c r="H659" s="74">
        <f>'U1 Packaging'!G660</f>
        <v>0</v>
      </c>
      <c r="I659" s="74">
        <f>'U1 Packaging'!H660</f>
        <v>0</v>
      </c>
      <c r="J659" s="74">
        <f>'U1 Packaging'!I660</f>
        <v>0</v>
      </c>
      <c r="K659" s="74">
        <f>'U1 Packaging'!J660</f>
        <v>0</v>
      </c>
      <c r="L659" s="74">
        <f>'U1 Packaging'!K660</f>
        <v>0</v>
      </c>
      <c r="M659" s="74">
        <f>'U1 Packaging'!L660</f>
        <v>0</v>
      </c>
      <c r="N659" s="89" t="str">
        <f>IFERROR(BackPack[[#This Row],[  Total FG recheck]]/BackPack[[#This Row],[  Total FG submit]],"")</f>
        <v/>
      </c>
      <c r="O659" s="74" t="e">
        <f>IF('U1 Packaging'!N660=0,NA(),'U1 Packaging'!N660)</f>
        <v>#N/A</v>
      </c>
      <c r="P659" s="74" t="e">
        <f>IF(OR('U1 Packaging'!O660="", 'U1 Packaging'!O660=0), NA(), 'U1 Packaging'!O660)</f>
        <v>#N/A</v>
      </c>
    </row>
    <row r="660" spans="1:16" x14ac:dyDescent="0.25">
      <c r="A660" s="29">
        <v>45950</v>
      </c>
      <c r="B660" s="78">
        <f t="shared" si="10"/>
        <v>2025</v>
      </c>
      <c r="C660" s="74">
        <f>'U1 Packaging'!B661</f>
        <v>0</v>
      </c>
      <c r="D660" s="74">
        <f>'U1 Packaging'!C661</f>
        <v>0</v>
      </c>
      <c r="E660" s="74">
        <f>'U1 Packaging'!D661</f>
        <v>0</v>
      </c>
      <c r="F660" s="74">
        <f>'U1 Packaging'!E661</f>
        <v>0</v>
      </c>
      <c r="G660" s="74">
        <f>'U1 Packaging'!F661</f>
        <v>0</v>
      </c>
      <c r="H660" s="74">
        <f>'U1 Packaging'!G661</f>
        <v>0</v>
      </c>
      <c r="I660" s="74">
        <f>'U1 Packaging'!H661</f>
        <v>0</v>
      </c>
      <c r="J660" s="74">
        <f>'U1 Packaging'!I661</f>
        <v>0</v>
      </c>
      <c r="K660" s="74">
        <f>'U1 Packaging'!J661</f>
        <v>0</v>
      </c>
      <c r="L660" s="74">
        <f>'U1 Packaging'!K661</f>
        <v>0</v>
      </c>
      <c r="M660" s="74">
        <f>'U1 Packaging'!L661</f>
        <v>0</v>
      </c>
      <c r="N660" s="89" t="str">
        <f>IFERROR(BackPack[[#This Row],[  Total FG recheck]]/BackPack[[#This Row],[  Total FG submit]],"")</f>
        <v/>
      </c>
      <c r="O660" s="74" t="e">
        <f>IF('U1 Packaging'!N661=0,NA(),'U1 Packaging'!N661)</f>
        <v>#N/A</v>
      </c>
      <c r="P660" s="74" t="e">
        <f>IF(OR('U1 Packaging'!O661="", 'U1 Packaging'!O661=0), NA(), 'U1 Packaging'!O661)</f>
        <v>#N/A</v>
      </c>
    </row>
    <row r="661" spans="1:16" x14ac:dyDescent="0.25">
      <c r="A661" s="29">
        <v>45951</v>
      </c>
      <c r="B661" s="78">
        <f t="shared" si="10"/>
        <v>2025</v>
      </c>
      <c r="C661" s="74">
        <f>'U1 Packaging'!B662</f>
        <v>0</v>
      </c>
      <c r="D661" s="74">
        <f>'U1 Packaging'!C662</f>
        <v>0</v>
      </c>
      <c r="E661" s="74">
        <f>'U1 Packaging'!D662</f>
        <v>0</v>
      </c>
      <c r="F661" s="74">
        <f>'U1 Packaging'!E662</f>
        <v>0</v>
      </c>
      <c r="G661" s="74">
        <f>'U1 Packaging'!F662</f>
        <v>0</v>
      </c>
      <c r="H661" s="74">
        <f>'U1 Packaging'!G662</f>
        <v>0</v>
      </c>
      <c r="I661" s="74">
        <f>'U1 Packaging'!H662</f>
        <v>0</v>
      </c>
      <c r="J661" s="74">
        <f>'U1 Packaging'!I662</f>
        <v>0</v>
      </c>
      <c r="K661" s="74">
        <f>'U1 Packaging'!J662</f>
        <v>0</v>
      </c>
      <c r="L661" s="74">
        <f>'U1 Packaging'!K662</f>
        <v>0</v>
      </c>
      <c r="M661" s="74">
        <f>'U1 Packaging'!L662</f>
        <v>0</v>
      </c>
      <c r="N661" s="89" t="str">
        <f>IFERROR(BackPack[[#This Row],[  Total FG recheck]]/BackPack[[#This Row],[  Total FG submit]],"")</f>
        <v/>
      </c>
      <c r="O661" s="74" t="e">
        <f>IF('U1 Packaging'!N662=0,NA(),'U1 Packaging'!N662)</f>
        <v>#N/A</v>
      </c>
      <c r="P661" s="74" t="e">
        <f>IF(OR('U1 Packaging'!O662="", 'U1 Packaging'!O662=0), NA(), 'U1 Packaging'!O662)</f>
        <v>#N/A</v>
      </c>
    </row>
    <row r="662" spans="1:16" x14ac:dyDescent="0.25">
      <c r="A662" s="29">
        <v>45952</v>
      </c>
      <c r="B662" s="78">
        <f t="shared" si="10"/>
        <v>2025</v>
      </c>
      <c r="C662" s="74">
        <f>'U1 Packaging'!B663</f>
        <v>0</v>
      </c>
      <c r="D662" s="74">
        <f>'U1 Packaging'!C663</f>
        <v>0</v>
      </c>
      <c r="E662" s="74">
        <f>'U1 Packaging'!D663</f>
        <v>0</v>
      </c>
      <c r="F662" s="74">
        <f>'U1 Packaging'!E663</f>
        <v>0</v>
      </c>
      <c r="G662" s="74">
        <f>'U1 Packaging'!F663</f>
        <v>0</v>
      </c>
      <c r="H662" s="74">
        <f>'U1 Packaging'!G663</f>
        <v>0</v>
      </c>
      <c r="I662" s="74">
        <f>'U1 Packaging'!H663</f>
        <v>0</v>
      </c>
      <c r="J662" s="74">
        <f>'U1 Packaging'!I663</f>
        <v>0</v>
      </c>
      <c r="K662" s="74">
        <f>'U1 Packaging'!J663</f>
        <v>0</v>
      </c>
      <c r="L662" s="74">
        <f>'U1 Packaging'!K663</f>
        <v>0</v>
      </c>
      <c r="M662" s="74">
        <f>'U1 Packaging'!L663</f>
        <v>0</v>
      </c>
      <c r="N662" s="89" t="str">
        <f>IFERROR(BackPack[[#This Row],[  Total FG recheck]]/BackPack[[#This Row],[  Total FG submit]],"")</f>
        <v/>
      </c>
      <c r="O662" s="74" t="e">
        <f>IF('U1 Packaging'!N663=0,NA(),'U1 Packaging'!N663)</f>
        <v>#N/A</v>
      </c>
      <c r="P662" s="74" t="e">
        <f>IF(OR('U1 Packaging'!O663="", 'U1 Packaging'!O663=0), NA(), 'U1 Packaging'!O663)</f>
        <v>#N/A</v>
      </c>
    </row>
    <row r="663" spans="1:16" x14ac:dyDescent="0.25">
      <c r="A663" s="29">
        <v>45953</v>
      </c>
      <c r="B663" s="78">
        <f t="shared" si="10"/>
        <v>2025</v>
      </c>
      <c r="C663" s="74">
        <f>'U1 Packaging'!B664</f>
        <v>0</v>
      </c>
      <c r="D663" s="74">
        <f>'U1 Packaging'!C664</f>
        <v>0</v>
      </c>
      <c r="E663" s="74">
        <f>'U1 Packaging'!D664</f>
        <v>0</v>
      </c>
      <c r="F663" s="74">
        <f>'U1 Packaging'!E664</f>
        <v>0</v>
      </c>
      <c r="G663" s="74">
        <f>'U1 Packaging'!F664</f>
        <v>0</v>
      </c>
      <c r="H663" s="74">
        <f>'U1 Packaging'!G664</f>
        <v>0</v>
      </c>
      <c r="I663" s="74">
        <f>'U1 Packaging'!H664</f>
        <v>0</v>
      </c>
      <c r="J663" s="74">
        <f>'U1 Packaging'!I664</f>
        <v>0</v>
      </c>
      <c r="K663" s="74">
        <f>'U1 Packaging'!J664</f>
        <v>0</v>
      </c>
      <c r="L663" s="74">
        <f>'U1 Packaging'!K664</f>
        <v>0</v>
      </c>
      <c r="M663" s="74">
        <f>'U1 Packaging'!L664</f>
        <v>0</v>
      </c>
      <c r="N663" s="89" t="str">
        <f>IFERROR(BackPack[[#This Row],[  Total FG recheck]]/BackPack[[#This Row],[  Total FG submit]],"")</f>
        <v/>
      </c>
      <c r="O663" s="74" t="e">
        <f>IF('U1 Packaging'!N664=0,NA(),'U1 Packaging'!N664)</f>
        <v>#N/A</v>
      </c>
      <c r="P663" s="74" t="e">
        <f>IF(OR('U1 Packaging'!O664="", 'U1 Packaging'!O664=0), NA(), 'U1 Packaging'!O664)</f>
        <v>#N/A</v>
      </c>
    </row>
    <row r="664" spans="1:16" x14ac:dyDescent="0.25">
      <c r="A664" s="29">
        <v>45954</v>
      </c>
      <c r="B664" s="78">
        <f t="shared" si="10"/>
        <v>2025</v>
      </c>
      <c r="C664" s="74">
        <f>'U1 Packaging'!B665</f>
        <v>0</v>
      </c>
      <c r="D664" s="74">
        <f>'U1 Packaging'!C665</f>
        <v>0</v>
      </c>
      <c r="E664" s="74">
        <f>'U1 Packaging'!D665</f>
        <v>0</v>
      </c>
      <c r="F664" s="74">
        <f>'U1 Packaging'!E665</f>
        <v>0</v>
      </c>
      <c r="G664" s="74">
        <f>'U1 Packaging'!F665</f>
        <v>0</v>
      </c>
      <c r="H664" s="74">
        <f>'U1 Packaging'!G665</f>
        <v>0</v>
      </c>
      <c r="I664" s="74">
        <f>'U1 Packaging'!H665</f>
        <v>0</v>
      </c>
      <c r="J664" s="74">
        <f>'U1 Packaging'!I665</f>
        <v>0</v>
      </c>
      <c r="K664" s="74">
        <f>'U1 Packaging'!J665</f>
        <v>0</v>
      </c>
      <c r="L664" s="74">
        <f>'U1 Packaging'!K665</f>
        <v>0</v>
      </c>
      <c r="M664" s="74">
        <f>'U1 Packaging'!L665</f>
        <v>0</v>
      </c>
      <c r="N664" s="89" t="str">
        <f>IFERROR(BackPack[[#This Row],[  Total FG recheck]]/BackPack[[#This Row],[  Total FG submit]],"")</f>
        <v/>
      </c>
      <c r="O664" s="74" t="e">
        <f>IF('U1 Packaging'!N665=0,NA(),'U1 Packaging'!N665)</f>
        <v>#N/A</v>
      </c>
      <c r="P664" s="74" t="e">
        <f>IF(OR('U1 Packaging'!O665="", 'U1 Packaging'!O665=0), NA(), 'U1 Packaging'!O665)</f>
        <v>#N/A</v>
      </c>
    </row>
    <row r="665" spans="1:16" x14ac:dyDescent="0.25">
      <c r="A665" s="29">
        <v>45955</v>
      </c>
      <c r="B665" s="78">
        <f t="shared" si="10"/>
        <v>2025</v>
      </c>
      <c r="C665" s="74">
        <f>'U1 Packaging'!B666</f>
        <v>0</v>
      </c>
      <c r="D665" s="74">
        <f>'U1 Packaging'!C666</f>
        <v>0</v>
      </c>
      <c r="E665" s="74">
        <f>'U1 Packaging'!D666</f>
        <v>0</v>
      </c>
      <c r="F665" s="74">
        <f>'U1 Packaging'!E666</f>
        <v>0</v>
      </c>
      <c r="G665" s="74">
        <f>'U1 Packaging'!F666</f>
        <v>0</v>
      </c>
      <c r="H665" s="74">
        <f>'U1 Packaging'!G666</f>
        <v>0</v>
      </c>
      <c r="I665" s="74">
        <f>'U1 Packaging'!H666</f>
        <v>0</v>
      </c>
      <c r="J665" s="74">
        <f>'U1 Packaging'!I666</f>
        <v>0</v>
      </c>
      <c r="K665" s="74">
        <f>'U1 Packaging'!J666</f>
        <v>0</v>
      </c>
      <c r="L665" s="74">
        <f>'U1 Packaging'!K666</f>
        <v>0</v>
      </c>
      <c r="M665" s="74">
        <f>'U1 Packaging'!L666</f>
        <v>0</v>
      </c>
      <c r="N665" s="89" t="str">
        <f>IFERROR(BackPack[[#This Row],[  Total FG recheck]]/BackPack[[#This Row],[  Total FG submit]],"")</f>
        <v/>
      </c>
      <c r="O665" s="74" t="e">
        <f>IF('U1 Packaging'!N666=0,NA(),'U1 Packaging'!N666)</f>
        <v>#N/A</v>
      </c>
      <c r="P665" s="74" t="e">
        <f>IF(OR('U1 Packaging'!O666="", 'U1 Packaging'!O666=0), NA(), 'U1 Packaging'!O666)</f>
        <v>#N/A</v>
      </c>
    </row>
    <row r="666" spans="1:16" x14ac:dyDescent="0.25">
      <c r="A666" s="29">
        <v>45956</v>
      </c>
      <c r="B666" s="78">
        <f t="shared" si="10"/>
        <v>2025</v>
      </c>
      <c r="C666" s="74">
        <f>'U1 Packaging'!B667</f>
        <v>0</v>
      </c>
      <c r="D666" s="74">
        <f>'U1 Packaging'!C667</f>
        <v>0</v>
      </c>
      <c r="E666" s="74">
        <f>'U1 Packaging'!D667</f>
        <v>0</v>
      </c>
      <c r="F666" s="74">
        <f>'U1 Packaging'!E667</f>
        <v>0</v>
      </c>
      <c r="G666" s="74">
        <f>'U1 Packaging'!F667</f>
        <v>0</v>
      </c>
      <c r="H666" s="74">
        <f>'U1 Packaging'!G667</f>
        <v>0</v>
      </c>
      <c r="I666" s="74">
        <f>'U1 Packaging'!H667</f>
        <v>0</v>
      </c>
      <c r="J666" s="74">
        <f>'U1 Packaging'!I667</f>
        <v>0</v>
      </c>
      <c r="K666" s="74">
        <f>'U1 Packaging'!J667</f>
        <v>0</v>
      </c>
      <c r="L666" s="74">
        <f>'U1 Packaging'!K667</f>
        <v>0</v>
      </c>
      <c r="M666" s="74">
        <f>'U1 Packaging'!L667</f>
        <v>0</v>
      </c>
      <c r="N666" s="89" t="str">
        <f>IFERROR(BackPack[[#This Row],[  Total FG recheck]]/BackPack[[#This Row],[  Total FG submit]],"")</f>
        <v/>
      </c>
      <c r="O666" s="74" t="e">
        <f>IF('U1 Packaging'!N667=0,NA(),'U1 Packaging'!N667)</f>
        <v>#N/A</v>
      </c>
      <c r="P666" s="74" t="e">
        <f>IF(OR('U1 Packaging'!O667="", 'U1 Packaging'!O667=0), NA(), 'U1 Packaging'!O667)</f>
        <v>#N/A</v>
      </c>
    </row>
    <row r="667" spans="1:16" x14ac:dyDescent="0.25">
      <c r="A667" s="29">
        <v>45957</v>
      </c>
      <c r="B667" s="78">
        <f t="shared" si="10"/>
        <v>2025</v>
      </c>
      <c r="C667" s="74">
        <f>'U1 Packaging'!B668</f>
        <v>0</v>
      </c>
      <c r="D667" s="74">
        <f>'U1 Packaging'!C668</f>
        <v>0</v>
      </c>
      <c r="E667" s="74">
        <f>'U1 Packaging'!D668</f>
        <v>0</v>
      </c>
      <c r="F667" s="74">
        <f>'U1 Packaging'!E668</f>
        <v>0</v>
      </c>
      <c r="G667" s="74">
        <f>'U1 Packaging'!F668</f>
        <v>0</v>
      </c>
      <c r="H667" s="74">
        <f>'U1 Packaging'!G668</f>
        <v>0</v>
      </c>
      <c r="I667" s="74">
        <f>'U1 Packaging'!H668</f>
        <v>0</v>
      </c>
      <c r="J667" s="74">
        <f>'U1 Packaging'!I668</f>
        <v>0</v>
      </c>
      <c r="K667" s="74">
        <f>'U1 Packaging'!J668</f>
        <v>0</v>
      </c>
      <c r="L667" s="74">
        <f>'U1 Packaging'!K668</f>
        <v>0</v>
      </c>
      <c r="M667" s="74">
        <f>'U1 Packaging'!L668</f>
        <v>0</v>
      </c>
      <c r="N667" s="89" t="str">
        <f>IFERROR(BackPack[[#This Row],[  Total FG recheck]]/BackPack[[#This Row],[  Total FG submit]],"")</f>
        <v/>
      </c>
      <c r="O667" s="74" t="e">
        <f>IF('U1 Packaging'!N668=0,NA(),'U1 Packaging'!N668)</f>
        <v>#N/A</v>
      </c>
      <c r="P667" s="74" t="e">
        <f>IF(OR('U1 Packaging'!O668="", 'U1 Packaging'!O668=0), NA(), 'U1 Packaging'!O668)</f>
        <v>#N/A</v>
      </c>
    </row>
    <row r="668" spans="1:16" x14ac:dyDescent="0.25">
      <c r="A668" s="29">
        <v>45958</v>
      </c>
      <c r="B668" s="78">
        <f t="shared" si="10"/>
        <v>2025</v>
      </c>
      <c r="C668" s="74">
        <f>'U1 Packaging'!B669</f>
        <v>0</v>
      </c>
      <c r="D668" s="74">
        <f>'U1 Packaging'!C669</f>
        <v>0</v>
      </c>
      <c r="E668" s="74">
        <f>'U1 Packaging'!D669</f>
        <v>0</v>
      </c>
      <c r="F668" s="74">
        <f>'U1 Packaging'!E669</f>
        <v>0</v>
      </c>
      <c r="G668" s="74">
        <f>'U1 Packaging'!F669</f>
        <v>0</v>
      </c>
      <c r="H668" s="74">
        <f>'U1 Packaging'!G669</f>
        <v>0</v>
      </c>
      <c r="I668" s="74">
        <f>'U1 Packaging'!H669</f>
        <v>0</v>
      </c>
      <c r="J668" s="74">
        <f>'U1 Packaging'!I669</f>
        <v>0</v>
      </c>
      <c r="K668" s="74">
        <f>'U1 Packaging'!J669</f>
        <v>0</v>
      </c>
      <c r="L668" s="74">
        <f>'U1 Packaging'!K669</f>
        <v>0</v>
      </c>
      <c r="M668" s="74">
        <f>'U1 Packaging'!L669</f>
        <v>0</v>
      </c>
      <c r="N668" s="89" t="str">
        <f>IFERROR(BackPack[[#This Row],[  Total FG recheck]]/BackPack[[#This Row],[  Total FG submit]],"")</f>
        <v/>
      </c>
      <c r="O668" s="74" t="e">
        <f>IF('U1 Packaging'!N669=0,NA(),'U1 Packaging'!N669)</f>
        <v>#N/A</v>
      </c>
      <c r="P668" s="74" t="e">
        <f>IF(OR('U1 Packaging'!O669="", 'U1 Packaging'!O669=0), NA(), 'U1 Packaging'!O669)</f>
        <v>#N/A</v>
      </c>
    </row>
    <row r="669" spans="1:16" x14ac:dyDescent="0.25">
      <c r="A669" s="29">
        <v>45959</v>
      </c>
      <c r="B669" s="78">
        <f t="shared" si="10"/>
        <v>2025</v>
      </c>
      <c r="C669" s="74">
        <f>'U1 Packaging'!B670</f>
        <v>0</v>
      </c>
      <c r="D669" s="74">
        <f>'U1 Packaging'!C670</f>
        <v>0</v>
      </c>
      <c r="E669" s="74">
        <f>'U1 Packaging'!D670</f>
        <v>0</v>
      </c>
      <c r="F669" s="74">
        <f>'U1 Packaging'!E670</f>
        <v>0</v>
      </c>
      <c r="G669" s="74">
        <f>'U1 Packaging'!F670</f>
        <v>0</v>
      </c>
      <c r="H669" s="74">
        <f>'U1 Packaging'!G670</f>
        <v>0</v>
      </c>
      <c r="I669" s="74">
        <f>'U1 Packaging'!H670</f>
        <v>0</v>
      </c>
      <c r="J669" s="74">
        <f>'U1 Packaging'!I670</f>
        <v>0</v>
      </c>
      <c r="K669" s="74">
        <f>'U1 Packaging'!J670</f>
        <v>0</v>
      </c>
      <c r="L669" s="74">
        <f>'U1 Packaging'!K670</f>
        <v>0</v>
      </c>
      <c r="M669" s="74">
        <f>'U1 Packaging'!L670</f>
        <v>0</v>
      </c>
      <c r="N669" s="89" t="str">
        <f>IFERROR(BackPack[[#This Row],[  Total FG recheck]]/BackPack[[#This Row],[  Total FG submit]],"")</f>
        <v/>
      </c>
      <c r="O669" s="74" t="e">
        <f>IF('U1 Packaging'!N670=0,NA(),'U1 Packaging'!N670)</f>
        <v>#N/A</v>
      </c>
      <c r="P669" s="74" t="e">
        <f>IF(OR('U1 Packaging'!O670="", 'U1 Packaging'!O670=0), NA(), 'U1 Packaging'!O670)</f>
        <v>#N/A</v>
      </c>
    </row>
    <row r="670" spans="1:16" x14ac:dyDescent="0.25">
      <c r="A670" s="29">
        <v>45960</v>
      </c>
      <c r="B670" s="78">
        <f t="shared" si="10"/>
        <v>2025</v>
      </c>
      <c r="C670" s="74">
        <f>'U1 Packaging'!B671</f>
        <v>0</v>
      </c>
      <c r="D670" s="74">
        <f>'U1 Packaging'!C671</f>
        <v>0</v>
      </c>
      <c r="E670" s="74">
        <f>'U1 Packaging'!D671</f>
        <v>0</v>
      </c>
      <c r="F670" s="74">
        <f>'U1 Packaging'!E671</f>
        <v>0</v>
      </c>
      <c r="G670" s="74">
        <f>'U1 Packaging'!F671</f>
        <v>0</v>
      </c>
      <c r="H670" s="74">
        <f>'U1 Packaging'!G671</f>
        <v>0</v>
      </c>
      <c r="I670" s="74">
        <f>'U1 Packaging'!H671</f>
        <v>0</v>
      </c>
      <c r="J670" s="74">
        <f>'U1 Packaging'!I671</f>
        <v>0</v>
      </c>
      <c r="K670" s="74">
        <f>'U1 Packaging'!J671</f>
        <v>0</v>
      </c>
      <c r="L670" s="74">
        <f>'U1 Packaging'!K671</f>
        <v>0</v>
      </c>
      <c r="M670" s="74">
        <f>'U1 Packaging'!L671</f>
        <v>0</v>
      </c>
      <c r="N670" s="89" t="str">
        <f>IFERROR(BackPack[[#This Row],[  Total FG recheck]]/BackPack[[#This Row],[  Total FG submit]],"")</f>
        <v/>
      </c>
      <c r="O670" s="74" t="e">
        <f>IF('U1 Packaging'!N671=0,NA(),'U1 Packaging'!N671)</f>
        <v>#N/A</v>
      </c>
      <c r="P670" s="74" t="e">
        <f>IF(OR('U1 Packaging'!O671="", 'U1 Packaging'!O671=0), NA(), 'U1 Packaging'!O671)</f>
        <v>#N/A</v>
      </c>
    </row>
    <row r="671" spans="1:16" x14ac:dyDescent="0.25">
      <c r="A671" s="29">
        <v>45961</v>
      </c>
      <c r="B671" s="78">
        <f t="shared" si="10"/>
        <v>2025</v>
      </c>
      <c r="C671" s="74">
        <f>'U1 Packaging'!B672</f>
        <v>0</v>
      </c>
      <c r="D671" s="74">
        <f>'U1 Packaging'!C672</f>
        <v>0</v>
      </c>
      <c r="E671" s="74">
        <f>'U1 Packaging'!D672</f>
        <v>0</v>
      </c>
      <c r="F671" s="74">
        <f>'U1 Packaging'!E672</f>
        <v>0</v>
      </c>
      <c r="G671" s="74">
        <f>'U1 Packaging'!F672</f>
        <v>0</v>
      </c>
      <c r="H671" s="74">
        <f>'U1 Packaging'!G672</f>
        <v>0</v>
      </c>
      <c r="I671" s="74">
        <f>'U1 Packaging'!H672</f>
        <v>0</v>
      </c>
      <c r="J671" s="74">
        <f>'U1 Packaging'!I672</f>
        <v>0</v>
      </c>
      <c r="K671" s="74">
        <f>'U1 Packaging'!J672</f>
        <v>0</v>
      </c>
      <c r="L671" s="74">
        <f>'U1 Packaging'!K672</f>
        <v>0</v>
      </c>
      <c r="M671" s="74">
        <f>'U1 Packaging'!L672</f>
        <v>0</v>
      </c>
      <c r="N671" s="89" t="str">
        <f>IFERROR(BackPack[[#This Row],[  Total FG recheck]]/BackPack[[#This Row],[  Total FG submit]],"")</f>
        <v/>
      </c>
      <c r="O671" s="74" t="e">
        <f>IF('U1 Packaging'!N672=0,NA(),'U1 Packaging'!N672)</f>
        <v>#N/A</v>
      </c>
      <c r="P671" s="74" t="e">
        <f>IF(OR('U1 Packaging'!O672="", 'U1 Packaging'!O672=0), NA(), 'U1 Packaging'!O672)</f>
        <v>#N/A</v>
      </c>
    </row>
    <row r="672" spans="1:16" x14ac:dyDescent="0.25">
      <c r="A672" s="29">
        <v>45962</v>
      </c>
      <c r="B672" s="78">
        <f t="shared" si="10"/>
        <v>2025</v>
      </c>
      <c r="C672" s="74">
        <f>'U1 Packaging'!B673</f>
        <v>0</v>
      </c>
      <c r="D672" s="74">
        <f>'U1 Packaging'!C673</f>
        <v>0</v>
      </c>
      <c r="E672" s="74">
        <f>'U1 Packaging'!D673</f>
        <v>0</v>
      </c>
      <c r="F672" s="74">
        <f>'U1 Packaging'!E673</f>
        <v>0</v>
      </c>
      <c r="G672" s="74">
        <f>'U1 Packaging'!F673</f>
        <v>0</v>
      </c>
      <c r="H672" s="74">
        <f>'U1 Packaging'!G673</f>
        <v>0</v>
      </c>
      <c r="I672" s="74">
        <f>'U1 Packaging'!H673</f>
        <v>0</v>
      </c>
      <c r="J672" s="74">
        <f>'U1 Packaging'!I673</f>
        <v>0</v>
      </c>
      <c r="K672" s="74">
        <f>'U1 Packaging'!J673</f>
        <v>0</v>
      </c>
      <c r="L672" s="74">
        <f>'U1 Packaging'!K673</f>
        <v>0</v>
      </c>
      <c r="M672" s="74">
        <f>'U1 Packaging'!L673</f>
        <v>0</v>
      </c>
      <c r="N672" s="89" t="str">
        <f>IFERROR(BackPack[[#This Row],[  Total FG recheck]]/BackPack[[#This Row],[  Total FG submit]],"")</f>
        <v/>
      </c>
      <c r="O672" s="74" t="e">
        <f>IF('U1 Packaging'!N673=0,NA(),'U1 Packaging'!N673)</f>
        <v>#N/A</v>
      </c>
      <c r="P672" s="74" t="e">
        <f>IF(OR('U1 Packaging'!O673="", 'U1 Packaging'!O673=0), NA(), 'U1 Packaging'!O673)</f>
        <v>#N/A</v>
      </c>
    </row>
    <row r="673" spans="1:16" x14ac:dyDescent="0.25">
      <c r="A673" s="29">
        <v>45963</v>
      </c>
      <c r="B673" s="78">
        <f t="shared" si="10"/>
        <v>2025</v>
      </c>
      <c r="C673" s="74">
        <f>'U1 Packaging'!B674</f>
        <v>0</v>
      </c>
      <c r="D673" s="74">
        <f>'U1 Packaging'!C674</f>
        <v>0</v>
      </c>
      <c r="E673" s="74">
        <f>'U1 Packaging'!D674</f>
        <v>0</v>
      </c>
      <c r="F673" s="74">
        <f>'U1 Packaging'!E674</f>
        <v>0</v>
      </c>
      <c r="G673" s="74">
        <f>'U1 Packaging'!F674</f>
        <v>0</v>
      </c>
      <c r="H673" s="74">
        <f>'U1 Packaging'!G674</f>
        <v>0</v>
      </c>
      <c r="I673" s="74">
        <f>'U1 Packaging'!H674</f>
        <v>0</v>
      </c>
      <c r="J673" s="74">
        <f>'U1 Packaging'!I674</f>
        <v>0</v>
      </c>
      <c r="K673" s="74">
        <f>'U1 Packaging'!J674</f>
        <v>0</v>
      </c>
      <c r="L673" s="74">
        <f>'U1 Packaging'!K674</f>
        <v>0</v>
      </c>
      <c r="M673" s="74">
        <f>'U1 Packaging'!L674</f>
        <v>0</v>
      </c>
      <c r="N673" s="89" t="str">
        <f>IFERROR(BackPack[[#This Row],[  Total FG recheck]]/BackPack[[#This Row],[  Total FG submit]],"")</f>
        <v/>
      </c>
      <c r="O673" s="74" t="e">
        <f>IF('U1 Packaging'!N674=0,NA(),'U1 Packaging'!N674)</f>
        <v>#N/A</v>
      </c>
      <c r="P673" s="74" t="e">
        <f>IF(OR('U1 Packaging'!O674="", 'U1 Packaging'!O674=0), NA(), 'U1 Packaging'!O674)</f>
        <v>#N/A</v>
      </c>
    </row>
    <row r="674" spans="1:16" x14ac:dyDescent="0.25">
      <c r="A674" s="29">
        <v>45964</v>
      </c>
      <c r="B674" s="78">
        <f t="shared" si="10"/>
        <v>2025</v>
      </c>
      <c r="C674" s="74">
        <f>'U1 Packaging'!B675</f>
        <v>0</v>
      </c>
      <c r="D674" s="74">
        <f>'U1 Packaging'!C675</f>
        <v>0</v>
      </c>
      <c r="E674" s="74">
        <f>'U1 Packaging'!D675</f>
        <v>0</v>
      </c>
      <c r="F674" s="74">
        <f>'U1 Packaging'!E675</f>
        <v>0</v>
      </c>
      <c r="G674" s="74">
        <f>'U1 Packaging'!F675</f>
        <v>0</v>
      </c>
      <c r="H674" s="74">
        <f>'U1 Packaging'!G675</f>
        <v>0</v>
      </c>
      <c r="I674" s="74">
        <f>'U1 Packaging'!H675</f>
        <v>0</v>
      </c>
      <c r="J674" s="74">
        <f>'U1 Packaging'!I675</f>
        <v>0</v>
      </c>
      <c r="K674" s="74">
        <f>'U1 Packaging'!J675</f>
        <v>0</v>
      </c>
      <c r="L674" s="74">
        <f>'U1 Packaging'!K675</f>
        <v>0</v>
      </c>
      <c r="M674" s="74">
        <f>'U1 Packaging'!L675</f>
        <v>0</v>
      </c>
      <c r="N674" s="89" t="str">
        <f>IFERROR(BackPack[[#This Row],[  Total FG recheck]]/BackPack[[#This Row],[  Total FG submit]],"")</f>
        <v/>
      </c>
      <c r="O674" s="74" t="e">
        <f>IF('U1 Packaging'!N675=0,NA(),'U1 Packaging'!N675)</f>
        <v>#N/A</v>
      </c>
      <c r="P674" s="74" t="e">
        <f>IF(OR('U1 Packaging'!O675="", 'U1 Packaging'!O675=0), NA(), 'U1 Packaging'!O675)</f>
        <v>#N/A</v>
      </c>
    </row>
    <row r="675" spans="1:16" x14ac:dyDescent="0.25">
      <c r="A675" s="29">
        <v>45965</v>
      </c>
      <c r="B675" s="78">
        <f t="shared" si="10"/>
        <v>2025</v>
      </c>
      <c r="C675" s="74">
        <f>'U1 Packaging'!B676</f>
        <v>0</v>
      </c>
      <c r="D675" s="74">
        <f>'U1 Packaging'!C676</f>
        <v>0</v>
      </c>
      <c r="E675" s="74">
        <f>'U1 Packaging'!D676</f>
        <v>0</v>
      </c>
      <c r="F675" s="74">
        <f>'U1 Packaging'!E676</f>
        <v>0</v>
      </c>
      <c r="G675" s="74">
        <f>'U1 Packaging'!F676</f>
        <v>0</v>
      </c>
      <c r="H675" s="74">
        <f>'U1 Packaging'!G676</f>
        <v>0</v>
      </c>
      <c r="I675" s="74">
        <f>'U1 Packaging'!H676</f>
        <v>0</v>
      </c>
      <c r="J675" s="74">
        <f>'U1 Packaging'!I676</f>
        <v>0</v>
      </c>
      <c r="K675" s="74">
        <f>'U1 Packaging'!J676</f>
        <v>0</v>
      </c>
      <c r="L675" s="74">
        <f>'U1 Packaging'!K676</f>
        <v>0</v>
      </c>
      <c r="M675" s="74">
        <f>'U1 Packaging'!L676</f>
        <v>0</v>
      </c>
      <c r="N675" s="89" t="str">
        <f>IFERROR(BackPack[[#This Row],[  Total FG recheck]]/BackPack[[#This Row],[  Total FG submit]],"")</f>
        <v/>
      </c>
      <c r="O675" s="74" t="e">
        <f>IF('U1 Packaging'!N676=0,NA(),'U1 Packaging'!N676)</f>
        <v>#N/A</v>
      </c>
      <c r="P675" s="74" t="e">
        <f>IF(OR('U1 Packaging'!O676="", 'U1 Packaging'!O676=0), NA(), 'U1 Packaging'!O676)</f>
        <v>#N/A</v>
      </c>
    </row>
    <row r="676" spans="1:16" x14ac:dyDescent="0.25">
      <c r="A676" s="29">
        <v>45966</v>
      </c>
      <c r="B676" s="78">
        <f t="shared" si="10"/>
        <v>2025</v>
      </c>
      <c r="C676" s="74">
        <f>'U1 Packaging'!B677</f>
        <v>0</v>
      </c>
      <c r="D676" s="74">
        <f>'U1 Packaging'!C677</f>
        <v>0</v>
      </c>
      <c r="E676" s="74">
        <f>'U1 Packaging'!D677</f>
        <v>0</v>
      </c>
      <c r="F676" s="74">
        <f>'U1 Packaging'!E677</f>
        <v>0</v>
      </c>
      <c r="G676" s="74">
        <f>'U1 Packaging'!F677</f>
        <v>0</v>
      </c>
      <c r="H676" s="74">
        <f>'U1 Packaging'!G677</f>
        <v>0</v>
      </c>
      <c r="I676" s="74">
        <f>'U1 Packaging'!H677</f>
        <v>0</v>
      </c>
      <c r="J676" s="74">
        <f>'U1 Packaging'!I677</f>
        <v>0</v>
      </c>
      <c r="K676" s="74">
        <f>'U1 Packaging'!J677</f>
        <v>0</v>
      </c>
      <c r="L676" s="74">
        <f>'U1 Packaging'!K677</f>
        <v>0</v>
      </c>
      <c r="M676" s="74">
        <f>'U1 Packaging'!L677</f>
        <v>0</v>
      </c>
      <c r="N676" s="89" t="str">
        <f>IFERROR(BackPack[[#This Row],[  Total FG recheck]]/BackPack[[#This Row],[  Total FG submit]],"")</f>
        <v/>
      </c>
      <c r="O676" s="74" t="e">
        <f>IF('U1 Packaging'!N677=0,NA(),'U1 Packaging'!N677)</f>
        <v>#N/A</v>
      </c>
      <c r="P676" s="74" t="e">
        <f>IF(OR('U1 Packaging'!O677="", 'U1 Packaging'!O677=0), NA(), 'U1 Packaging'!O677)</f>
        <v>#N/A</v>
      </c>
    </row>
    <row r="677" spans="1:16" x14ac:dyDescent="0.25">
      <c r="A677" s="29">
        <v>45967</v>
      </c>
      <c r="B677" s="78">
        <f t="shared" si="10"/>
        <v>2025</v>
      </c>
      <c r="C677" s="74">
        <f>'U1 Packaging'!B678</f>
        <v>0</v>
      </c>
      <c r="D677" s="74">
        <f>'U1 Packaging'!C678</f>
        <v>0</v>
      </c>
      <c r="E677" s="74">
        <f>'U1 Packaging'!D678</f>
        <v>0</v>
      </c>
      <c r="F677" s="74">
        <f>'U1 Packaging'!E678</f>
        <v>0</v>
      </c>
      <c r="G677" s="74">
        <f>'U1 Packaging'!F678</f>
        <v>0</v>
      </c>
      <c r="H677" s="74">
        <f>'U1 Packaging'!G678</f>
        <v>0</v>
      </c>
      <c r="I677" s="74">
        <f>'U1 Packaging'!H678</f>
        <v>0</v>
      </c>
      <c r="J677" s="74">
        <f>'U1 Packaging'!I678</f>
        <v>0</v>
      </c>
      <c r="K677" s="74">
        <f>'U1 Packaging'!J678</f>
        <v>0</v>
      </c>
      <c r="L677" s="74">
        <f>'U1 Packaging'!K678</f>
        <v>0</v>
      </c>
      <c r="M677" s="74">
        <f>'U1 Packaging'!L678</f>
        <v>0</v>
      </c>
      <c r="N677" s="89" t="str">
        <f>IFERROR(BackPack[[#This Row],[  Total FG recheck]]/BackPack[[#This Row],[  Total FG submit]],"")</f>
        <v/>
      </c>
      <c r="O677" s="74" t="e">
        <f>IF('U1 Packaging'!N678=0,NA(),'U1 Packaging'!N678)</f>
        <v>#N/A</v>
      </c>
      <c r="P677" s="74" t="e">
        <f>IF(OR('U1 Packaging'!O678="", 'U1 Packaging'!O678=0), NA(), 'U1 Packaging'!O678)</f>
        <v>#N/A</v>
      </c>
    </row>
    <row r="678" spans="1:16" x14ac:dyDescent="0.25">
      <c r="A678" s="29">
        <v>45968</v>
      </c>
      <c r="B678" s="78">
        <f t="shared" si="10"/>
        <v>2025</v>
      </c>
      <c r="C678" s="74">
        <f>'U1 Packaging'!B679</f>
        <v>0</v>
      </c>
      <c r="D678" s="74">
        <f>'U1 Packaging'!C679</f>
        <v>0</v>
      </c>
      <c r="E678" s="74">
        <f>'U1 Packaging'!D679</f>
        <v>0</v>
      </c>
      <c r="F678" s="74">
        <f>'U1 Packaging'!E679</f>
        <v>0</v>
      </c>
      <c r="G678" s="74">
        <f>'U1 Packaging'!F679</f>
        <v>0</v>
      </c>
      <c r="H678" s="74">
        <f>'U1 Packaging'!G679</f>
        <v>0</v>
      </c>
      <c r="I678" s="74">
        <f>'U1 Packaging'!H679</f>
        <v>0</v>
      </c>
      <c r="J678" s="74">
        <f>'U1 Packaging'!I679</f>
        <v>0</v>
      </c>
      <c r="K678" s="74">
        <f>'U1 Packaging'!J679</f>
        <v>0</v>
      </c>
      <c r="L678" s="74">
        <f>'U1 Packaging'!K679</f>
        <v>0</v>
      </c>
      <c r="M678" s="74">
        <f>'U1 Packaging'!L679</f>
        <v>0</v>
      </c>
      <c r="N678" s="89" t="str">
        <f>IFERROR(BackPack[[#This Row],[  Total FG recheck]]/BackPack[[#This Row],[  Total FG submit]],"")</f>
        <v/>
      </c>
      <c r="O678" s="74" t="e">
        <f>IF('U1 Packaging'!N679=0,NA(),'U1 Packaging'!N679)</f>
        <v>#N/A</v>
      </c>
      <c r="P678" s="74" t="e">
        <f>IF(OR('U1 Packaging'!O679="", 'U1 Packaging'!O679=0), NA(), 'U1 Packaging'!O679)</f>
        <v>#N/A</v>
      </c>
    </row>
    <row r="679" spans="1:16" x14ac:dyDescent="0.25">
      <c r="A679" s="29">
        <v>45969</v>
      </c>
      <c r="B679" s="78">
        <f t="shared" si="10"/>
        <v>2025</v>
      </c>
      <c r="C679" s="74">
        <f>'U1 Packaging'!B680</f>
        <v>0</v>
      </c>
      <c r="D679" s="74">
        <f>'U1 Packaging'!C680</f>
        <v>0</v>
      </c>
      <c r="E679" s="74">
        <f>'U1 Packaging'!D680</f>
        <v>0</v>
      </c>
      <c r="F679" s="74">
        <f>'U1 Packaging'!E680</f>
        <v>0</v>
      </c>
      <c r="G679" s="74">
        <f>'U1 Packaging'!F680</f>
        <v>0</v>
      </c>
      <c r="H679" s="74">
        <f>'U1 Packaging'!G680</f>
        <v>0</v>
      </c>
      <c r="I679" s="74">
        <f>'U1 Packaging'!H680</f>
        <v>0</v>
      </c>
      <c r="J679" s="74">
        <f>'U1 Packaging'!I680</f>
        <v>0</v>
      </c>
      <c r="K679" s="74">
        <f>'U1 Packaging'!J680</f>
        <v>0</v>
      </c>
      <c r="L679" s="74">
        <f>'U1 Packaging'!K680</f>
        <v>0</v>
      </c>
      <c r="M679" s="74">
        <f>'U1 Packaging'!L680</f>
        <v>0</v>
      </c>
      <c r="N679" s="89" t="str">
        <f>IFERROR(BackPack[[#This Row],[  Total FG recheck]]/BackPack[[#This Row],[  Total FG submit]],"")</f>
        <v/>
      </c>
      <c r="O679" s="74" t="e">
        <f>IF('U1 Packaging'!N680=0,NA(),'U1 Packaging'!N680)</f>
        <v>#N/A</v>
      </c>
      <c r="P679" s="74" t="e">
        <f>IF(OR('U1 Packaging'!O680="", 'U1 Packaging'!O680=0), NA(), 'U1 Packaging'!O680)</f>
        <v>#N/A</v>
      </c>
    </row>
    <row r="680" spans="1:16" x14ac:dyDescent="0.25">
      <c r="A680" s="29">
        <v>45970</v>
      </c>
      <c r="B680" s="78">
        <f t="shared" si="10"/>
        <v>2025</v>
      </c>
      <c r="C680" s="74">
        <f>'U1 Packaging'!B681</f>
        <v>0</v>
      </c>
      <c r="D680" s="74">
        <f>'U1 Packaging'!C681</f>
        <v>0</v>
      </c>
      <c r="E680" s="74">
        <f>'U1 Packaging'!D681</f>
        <v>0</v>
      </c>
      <c r="F680" s="74">
        <f>'U1 Packaging'!E681</f>
        <v>0</v>
      </c>
      <c r="G680" s="74">
        <f>'U1 Packaging'!F681</f>
        <v>0</v>
      </c>
      <c r="H680" s="74">
        <f>'U1 Packaging'!G681</f>
        <v>0</v>
      </c>
      <c r="I680" s="74">
        <f>'U1 Packaging'!H681</f>
        <v>0</v>
      </c>
      <c r="J680" s="74">
        <f>'U1 Packaging'!I681</f>
        <v>0</v>
      </c>
      <c r="K680" s="74">
        <f>'U1 Packaging'!J681</f>
        <v>0</v>
      </c>
      <c r="L680" s="74">
        <f>'U1 Packaging'!K681</f>
        <v>0</v>
      </c>
      <c r="M680" s="74">
        <f>'U1 Packaging'!L681</f>
        <v>0</v>
      </c>
      <c r="N680" s="89" t="str">
        <f>IFERROR(BackPack[[#This Row],[  Total FG recheck]]/BackPack[[#This Row],[  Total FG submit]],"")</f>
        <v/>
      </c>
      <c r="O680" s="74" t="e">
        <f>IF('U1 Packaging'!N681=0,NA(),'U1 Packaging'!N681)</f>
        <v>#N/A</v>
      </c>
      <c r="P680" s="74" t="e">
        <f>IF(OR('U1 Packaging'!O681="", 'U1 Packaging'!O681=0), NA(), 'U1 Packaging'!O681)</f>
        <v>#N/A</v>
      </c>
    </row>
    <row r="681" spans="1:16" x14ac:dyDescent="0.25">
      <c r="A681" s="29">
        <v>45971</v>
      </c>
      <c r="B681" s="78">
        <f t="shared" si="10"/>
        <v>2025</v>
      </c>
      <c r="C681" s="74">
        <f>'U1 Packaging'!B682</f>
        <v>0</v>
      </c>
      <c r="D681" s="74">
        <f>'U1 Packaging'!C682</f>
        <v>0</v>
      </c>
      <c r="E681" s="74">
        <f>'U1 Packaging'!D682</f>
        <v>0</v>
      </c>
      <c r="F681" s="74">
        <f>'U1 Packaging'!E682</f>
        <v>0</v>
      </c>
      <c r="G681" s="74">
        <f>'U1 Packaging'!F682</f>
        <v>0</v>
      </c>
      <c r="H681" s="74">
        <f>'U1 Packaging'!G682</f>
        <v>0</v>
      </c>
      <c r="I681" s="74">
        <f>'U1 Packaging'!H682</f>
        <v>0</v>
      </c>
      <c r="J681" s="74">
        <f>'U1 Packaging'!I682</f>
        <v>0</v>
      </c>
      <c r="K681" s="74">
        <f>'U1 Packaging'!J682</f>
        <v>0</v>
      </c>
      <c r="L681" s="74">
        <f>'U1 Packaging'!K682</f>
        <v>0</v>
      </c>
      <c r="M681" s="74">
        <f>'U1 Packaging'!L682</f>
        <v>0</v>
      </c>
      <c r="N681" s="89" t="str">
        <f>IFERROR(BackPack[[#This Row],[  Total FG recheck]]/BackPack[[#This Row],[  Total FG submit]],"")</f>
        <v/>
      </c>
      <c r="O681" s="74" t="e">
        <f>IF('U1 Packaging'!N682=0,NA(),'U1 Packaging'!N682)</f>
        <v>#N/A</v>
      </c>
      <c r="P681" s="74" t="e">
        <f>IF(OR('U1 Packaging'!O682="", 'U1 Packaging'!O682=0), NA(), 'U1 Packaging'!O682)</f>
        <v>#N/A</v>
      </c>
    </row>
    <row r="682" spans="1:16" x14ac:dyDescent="0.25">
      <c r="A682" s="29">
        <v>45972</v>
      </c>
      <c r="B682" s="78">
        <f t="shared" si="10"/>
        <v>2025</v>
      </c>
      <c r="C682" s="74">
        <f>'U1 Packaging'!B683</f>
        <v>0</v>
      </c>
      <c r="D682" s="74">
        <f>'U1 Packaging'!C683</f>
        <v>0</v>
      </c>
      <c r="E682" s="74">
        <f>'U1 Packaging'!D683</f>
        <v>0</v>
      </c>
      <c r="F682" s="74">
        <f>'U1 Packaging'!E683</f>
        <v>0</v>
      </c>
      <c r="G682" s="74">
        <f>'U1 Packaging'!F683</f>
        <v>0</v>
      </c>
      <c r="H682" s="74">
        <f>'U1 Packaging'!G683</f>
        <v>0</v>
      </c>
      <c r="I682" s="74">
        <f>'U1 Packaging'!H683</f>
        <v>0</v>
      </c>
      <c r="J682" s="74">
        <f>'U1 Packaging'!I683</f>
        <v>0</v>
      </c>
      <c r="K682" s="74">
        <f>'U1 Packaging'!J683</f>
        <v>0</v>
      </c>
      <c r="L682" s="74">
        <f>'U1 Packaging'!K683</f>
        <v>0</v>
      </c>
      <c r="M682" s="74">
        <f>'U1 Packaging'!L683</f>
        <v>0</v>
      </c>
      <c r="N682" s="89" t="str">
        <f>IFERROR(BackPack[[#This Row],[  Total FG recheck]]/BackPack[[#This Row],[  Total FG submit]],"")</f>
        <v/>
      </c>
      <c r="O682" s="74" t="e">
        <f>IF('U1 Packaging'!N683=0,NA(),'U1 Packaging'!N683)</f>
        <v>#N/A</v>
      </c>
      <c r="P682" s="74" t="e">
        <f>IF(OR('U1 Packaging'!O683="", 'U1 Packaging'!O683=0), NA(), 'U1 Packaging'!O683)</f>
        <v>#N/A</v>
      </c>
    </row>
    <row r="683" spans="1:16" x14ac:dyDescent="0.25">
      <c r="A683" s="29">
        <v>45973</v>
      </c>
      <c r="B683" s="78">
        <f t="shared" si="10"/>
        <v>2025</v>
      </c>
      <c r="C683" s="74">
        <f>'U1 Packaging'!B684</f>
        <v>0</v>
      </c>
      <c r="D683" s="74">
        <f>'U1 Packaging'!C684</f>
        <v>0</v>
      </c>
      <c r="E683" s="74">
        <f>'U1 Packaging'!D684</f>
        <v>0</v>
      </c>
      <c r="F683" s="74">
        <f>'U1 Packaging'!E684</f>
        <v>0</v>
      </c>
      <c r="G683" s="74">
        <f>'U1 Packaging'!F684</f>
        <v>0</v>
      </c>
      <c r="H683" s="74">
        <f>'U1 Packaging'!G684</f>
        <v>0</v>
      </c>
      <c r="I683" s="74">
        <f>'U1 Packaging'!H684</f>
        <v>0</v>
      </c>
      <c r="J683" s="74">
        <f>'U1 Packaging'!I684</f>
        <v>0</v>
      </c>
      <c r="K683" s="74">
        <f>'U1 Packaging'!J684</f>
        <v>0</v>
      </c>
      <c r="L683" s="74">
        <f>'U1 Packaging'!K684</f>
        <v>0</v>
      </c>
      <c r="M683" s="74">
        <f>'U1 Packaging'!L684</f>
        <v>0</v>
      </c>
      <c r="N683" s="89" t="str">
        <f>IFERROR(BackPack[[#This Row],[  Total FG recheck]]/BackPack[[#This Row],[  Total FG submit]],"")</f>
        <v/>
      </c>
      <c r="O683" s="74" t="e">
        <f>IF('U1 Packaging'!N684=0,NA(),'U1 Packaging'!N684)</f>
        <v>#N/A</v>
      </c>
      <c r="P683" s="74" t="e">
        <f>IF(OR('U1 Packaging'!O684="", 'U1 Packaging'!O684=0), NA(), 'U1 Packaging'!O684)</f>
        <v>#N/A</v>
      </c>
    </row>
    <row r="684" spans="1:16" x14ac:dyDescent="0.25">
      <c r="A684" s="29">
        <v>45974</v>
      </c>
      <c r="B684" s="78">
        <f t="shared" si="10"/>
        <v>2025</v>
      </c>
      <c r="C684" s="74">
        <f>'U1 Packaging'!B685</f>
        <v>0</v>
      </c>
      <c r="D684" s="74">
        <f>'U1 Packaging'!C685</f>
        <v>0</v>
      </c>
      <c r="E684" s="74">
        <f>'U1 Packaging'!D685</f>
        <v>0</v>
      </c>
      <c r="F684" s="74">
        <f>'U1 Packaging'!E685</f>
        <v>0</v>
      </c>
      <c r="G684" s="74">
        <f>'U1 Packaging'!F685</f>
        <v>0</v>
      </c>
      <c r="H684" s="74">
        <f>'U1 Packaging'!G685</f>
        <v>0</v>
      </c>
      <c r="I684" s="74">
        <f>'U1 Packaging'!H685</f>
        <v>0</v>
      </c>
      <c r="J684" s="74">
        <f>'U1 Packaging'!I685</f>
        <v>0</v>
      </c>
      <c r="K684" s="74">
        <f>'U1 Packaging'!J685</f>
        <v>0</v>
      </c>
      <c r="L684" s="74">
        <f>'U1 Packaging'!K685</f>
        <v>0</v>
      </c>
      <c r="M684" s="74">
        <f>'U1 Packaging'!L685</f>
        <v>0</v>
      </c>
      <c r="N684" s="89" t="str">
        <f>IFERROR(BackPack[[#This Row],[  Total FG recheck]]/BackPack[[#This Row],[  Total FG submit]],"")</f>
        <v/>
      </c>
      <c r="O684" s="74" t="e">
        <f>IF('U1 Packaging'!N685=0,NA(),'U1 Packaging'!N685)</f>
        <v>#N/A</v>
      </c>
      <c r="P684" s="74" t="e">
        <f>IF(OR('U1 Packaging'!O685="", 'U1 Packaging'!O685=0), NA(), 'U1 Packaging'!O685)</f>
        <v>#N/A</v>
      </c>
    </row>
    <row r="685" spans="1:16" x14ac:dyDescent="0.25">
      <c r="A685" s="29">
        <v>45975</v>
      </c>
      <c r="B685" s="78">
        <f t="shared" si="10"/>
        <v>2025</v>
      </c>
      <c r="C685" s="74">
        <f>'U1 Packaging'!B686</f>
        <v>0</v>
      </c>
      <c r="D685" s="74">
        <f>'U1 Packaging'!C686</f>
        <v>0</v>
      </c>
      <c r="E685" s="74">
        <f>'U1 Packaging'!D686</f>
        <v>0</v>
      </c>
      <c r="F685" s="74">
        <f>'U1 Packaging'!E686</f>
        <v>0</v>
      </c>
      <c r="G685" s="74">
        <f>'U1 Packaging'!F686</f>
        <v>0</v>
      </c>
      <c r="H685" s="74">
        <f>'U1 Packaging'!G686</f>
        <v>0</v>
      </c>
      <c r="I685" s="74">
        <f>'U1 Packaging'!H686</f>
        <v>0</v>
      </c>
      <c r="J685" s="74">
        <f>'U1 Packaging'!I686</f>
        <v>0</v>
      </c>
      <c r="K685" s="74">
        <f>'U1 Packaging'!J686</f>
        <v>0</v>
      </c>
      <c r="L685" s="74">
        <f>'U1 Packaging'!K686</f>
        <v>0</v>
      </c>
      <c r="M685" s="74">
        <f>'U1 Packaging'!L686</f>
        <v>0</v>
      </c>
      <c r="N685" s="89" t="str">
        <f>IFERROR(BackPack[[#This Row],[  Total FG recheck]]/BackPack[[#This Row],[  Total FG submit]],"")</f>
        <v/>
      </c>
      <c r="O685" s="74" t="e">
        <f>IF('U1 Packaging'!N686=0,NA(),'U1 Packaging'!N686)</f>
        <v>#N/A</v>
      </c>
      <c r="P685" s="74" t="e">
        <f>IF(OR('U1 Packaging'!O686="", 'U1 Packaging'!O686=0), NA(), 'U1 Packaging'!O686)</f>
        <v>#N/A</v>
      </c>
    </row>
    <row r="686" spans="1:16" x14ac:dyDescent="0.25">
      <c r="A686" s="29">
        <v>45976</v>
      </c>
      <c r="B686" s="78">
        <f t="shared" si="10"/>
        <v>2025</v>
      </c>
      <c r="C686" s="74">
        <f>'U1 Packaging'!B687</f>
        <v>0</v>
      </c>
      <c r="D686" s="74">
        <f>'U1 Packaging'!C687</f>
        <v>0</v>
      </c>
      <c r="E686" s="74">
        <f>'U1 Packaging'!D687</f>
        <v>0</v>
      </c>
      <c r="F686" s="74">
        <f>'U1 Packaging'!E687</f>
        <v>0</v>
      </c>
      <c r="G686" s="74">
        <f>'U1 Packaging'!F687</f>
        <v>0</v>
      </c>
      <c r="H686" s="74">
        <f>'U1 Packaging'!G687</f>
        <v>0</v>
      </c>
      <c r="I686" s="74">
        <f>'U1 Packaging'!H687</f>
        <v>0</v>
      </c>
      <c r="J686" s="74">
        <f>'U1 Packaging'!I687</f>
        <v>0</v>
      </c>
      <c r="K686" s="74">
        <f>'U1 Packaging'!J687</f>
        <v>0</v>
      </c>
      <c r="L686" s="74">
        <f>'U1 Packaging'!K687</f>
        <v>0</v>
      </c>
      <c r="M686" s="74">
        <f>'U1 Packaging'!L687</f>
        <v>0</v>
      </c>
      <c r="N686" s="89" t="str">
        <f>IFERROR(BackPack[[#This Row],[  Total FG recheck]]/BackPack[[#This Row],[  Total FG submit]],"")</f>
        <v/>
      </c>
      <c r="O686" s="74" t="e">
        <f>IF('U1 Packaging'!N687=0,NA(),'U1 Packaging'!N687)</f>
        <v>#N/A</v>
      </c>
      <c r="P686" s="74" t="e">
        <f>IF(OR('U1 Packaging'!O687="", 'U1 Packaging'!O687=0), NA(), 'U1 Packaging'!O687)</f>
        <v>#N/A</v>
      </c>
    </row>
    <row r="687" spans="1:16" x14ac:dyDescent="0.25">
      <c r="A687" s="29">
        <v>45977</v>
      </c>
      <c r="B687" s="78">
        <f t="shared" si="10"/>
        <v>2025</v>
      </c>
      <c r="C687" s="74">
        <f>'U1 Packaging'!B688</f>
        <v>0</v>
      </c>
      <c r="D687" s="74">
        <f>'U1 Packaging'!C688</f>
        <v>0</v>
      </c>
      <c r="E687" s="74">
        <f>'U1 Packaging'!D688</f>
        <v>0</v>
      </c>
      <c r="F687" s="74">
        <f>'U1 Packaging'!E688</f>
        <v>0</v>
      </c>
      <c r="G687" s="74">
        <f>'U1 Packaging'!F688</f>
        <v>0</v>
      </c>
      <c r="H687" s="74">
        <f>'U1 Packaging'!G688</f>
        <v>0</v>
      </c>
      <c r="I687" s="74">
        <f>'U1 Packaging'!H688</f>
        <v>0</v>
      </c>
      <c r="J687" s="74">
        <f>'U1 Packaging'!I688</f>
        <v>0</v>
      </c>
      <c r="K687" s="74">
        <f>'U1 Packaging'!J688</f>
        <v>0</v>
      </c>
      <c r="L687" s="74">
        <f>'U1 Packaging'!K688</f>
        <v>0</v>
      </c>
      <c r="M687" s="74">
        <f>'U1 Packaging'!L688</f>
        <v>0</v>
      </c>
      <c r="N687" s="89" t="str">
        <f>IFERROR(BackPack[[#This Row],[  Total FG recheck]]/BackPack[[#This Row],[  Total FG submit]],"")</f>
        <v/>
      </c>
      <c r="O687" s="74" t="e">
        <f>IF('U1 Packaging'!N688=0,NA(),'U1 Packaging'!N688)</f>
        <v>#N/A</v>
      </c>
      <c r="P687" s="74" t="e">
        <f>IF(OR('U1 Packaging'!O688="", 'U1 Packaging'!O688=0), NA(), 'U1 Packaging'!O688)</f>
        <v>#N/A</v>
      </c>
    </row>
    <row r="688" spans="1:16" x14ac:dyDescent="0.25">
      <c r="A688" s="29">
        <v>45978</v>
      </c>
      <c r="B688" s="78">
        <f t="shared" si="10"/>
        <v>2025</v>
      </c>
      <c r="C688" s="74">
        <f>'U1 Packaging'!B689</f>
        <v>0</v>
      </c>
      <c r="D688" s="74">
        <f>'U1 Packaging'!C689</f>
        <v>0</v>
      </c>
      <c r="E688" s="74">
        <f>'U1 Packaging'!D689</f>
        <v>0</v>
      </c>
      <c r="F688" s="74">
        <f>'U1 Packaging'!E689</f>
        <v>0</v>
      </c>
      <c r="G688" s="74">
        <f>'U1 Packaging'!F689</f>
        <v>0</v>
      </c>
      <c r="H688" s="74">
        <f>'U1 Packaging'!G689</f>
        <v>0</v>
      </c>
      <c r="I688" s="74">
        <f>'U1 Packaging'!H689</f>
        <v>0</v>
      </c>
      <c r="J688" s="74">
        <f>'U1 Packaging'!I689</f>
        <v>0</v>
      </c>
      <c r="K688" s="74">
        <f>'U1 Packaging'!J689</f>
        <v>0</v>
      </c>
      <c r="L688" s="74">
        <f>'U1 Packaging'!K689</f>
        <v>0</v>
      </c>
      <c r="M688" s="74">
        <f>'U1 Packaging'!L689</f>
        <v>0</v>
      </c>
      <c r="N688" s="89" t="str">
        <f>IFERROR(BackPack[[#This Row],[  Total FG recheck]]/BackPack[[#This Row],[  Total FG submit]],"")</f>
        <v/>
      </c>
      <c r="O688" s="74" t="e">
        <f>IF('U1 Packaging'!N689=0,NA(),'U1 Packaging'!N689)</f>
        <v>#N/A</v>
      </c>
      <c r="P688" s="74" t="e">
        <f>IF(OR('U1 Packaging'!O689="", 'U1 Packaging'!O689=0), NA(), 'U1 Packaging'!O689)</f>
        <v>#N/A</v>
      </c>
    </row>
    <row r="689" spans="1:16" x14ac:dyDescent="0.25">
      <c r="A689" s="29">
        <v>45979</v>
      </c>
      <c r="B689" s="78">
        <f t="shared" si="10"/>
        <v>2025</v>
      </c>
      <c r="C689" s="74">
        <f>'U1 Packaging'!B690</f>
        <v>0</v>
      </c>
      <c r="D689" s="74">
        <f>'U1 Packaging'!C690</f>
        <v>0</v>
      </c>
      <c r="E689" s="74">
        <f>'U1 Packaging'!D690</f>
        <v>0</v>
      </c>
      <c r="F689" s="74">
        <f>'U1 Packaging'!E690</f>
        <v>0</v>
      </c>
      <c r="G689" s="74">
        <f>'U1 Packaging'!F690</f>
        <v>0</v>
      </c>
      <c r="H689" s="74">
        <f>'U1 Packaging'!G690</f>
        <v>0</v>
      </c>
      <c r="I689" s="74">
        <f>'U1 Packaging'!H690</f>
        <v>0</v>
      </c>
      <c r="J689" s="74">
        <f>'U1 Packaging'!I690</f>
        <v>0</v>
      </c>
      <c r="K689" s="74">
        <f>'U1 Packaging'!J690</f>
        <v>0</v>
      </c>
      <c r="L689" s="74">
        <f>'U1 Packaging'!K690</f>
        <v>0</v>
      </c>
      <c r="M689" s="74">
        <f>'U1 Packaging'!L690</f>
        <v>0</v>
      </c>
      <c r="N689" s="89" t="str">
        <f>IFERROR(BackPack[[#This Row],[  Total FG recheck]]/BackPack[[#This Row],[  Total FG submit]],"")</f>
        <v/>
      </c>
      <c r="O689" s="74" t="e">
        <f>IF('U1 Packaging'!N690=0,NA(),'U1 Packaging'!N690)</f>
        <v>#N/A</v>
      </c>
      <c r="P689" s="74" t="e">
        <f>IF(OR('U1 Packaging'!O690="", 'U1 Packaging'!O690=0), NA(), 'U1 Packaging'!O690)</f>
        <v>#N/A</v>
      </c>
    </row>
    <row r="690" spans="1:16" x14ac:dyDescent="0.25">
      <c r="A690" s="29">
        <v>45980</v>
      </c>
      <c r="B690" s="78">
        <f t="shared" si="10"/>
        <v>2025</v>
      </c>
      <c r="C690" s="74">
        <f>'U1 Packaging'!B691</f>
        <v>0</v>
      </c>
      <c r="D690" s="74">
        <f>'U1 Packaging'!C691</f>
        <v>0</v>
      </c>
      <c r="E690" s="74">
        <f>'U1 Packaging'!D691</f>
        <v>0</v>
      </c>
      <c r="F690" s="74">
        <f>'U1 Packaging'!E691</f>
        <v>0</v>
      </c>
      <c r="G690" s="74">
        <f>'U1 Packaging'!F691</f>
        <v>0</v>
      </c>
      <c r="H690" s="74">
        <f>'U1 Packaging'!G691</f>
        <v>0</v>
      </c>
      <c r="I690" s="74">
        <f>'U1 Packaging'!H691</f>
        <v>0</v>
      </c>
      <c r="J690" s="74">
        <f>'U1 Packaging'!I691</f>
        <v>0</v>
      </c>
      <c r="K690" s="74">
        <f>'U1 Packaging'!J691</f>
        <v>0</v>
      </c>
      <c r="L690" s="74">
        <f>'U1 Packaging'!K691</f>
        <v>0</v>
      </c>
      <c r="M690" s="74">
        <f>'U1 Packaging'!L691</f>
        <v>0</v>
      </c>
      <c r="N690" s="89" t="str">
        <f>IFERROR(BackPack[[#This Row],[  Total FG recheck]]/BackPack[[#This Row],[  Total FG submit]],"")</f>
        <v/>
      </c>
      <c r="O690" s="74" t="e">
        <f>IF('U1 Packaging'!N691=0,NA(),'U1 Packaging'!N691)</f>
        <v>#N/A</v>
      </c>
      <c r="P690" s="74" t="e">
        <f>IF(OR('U1 Packaging'!O691="", 'U1 Packaging'!O691=0), NA(), 'U1 Packaging'!O691)</f>
        <v>#N/A</v>
      </c>
    </row>
    <row r="691" spans="1:16" x14ac:dyDescent="0.25">
      <c r="A691" s="29">
        <v>45981</v>
      </c>
      <c r="B691" s="78">
        <f t="shared" si="10"/>
        <v>2025</v>
      </c>
      <c r="C691" s="74">
        <f>'U1 Packaging'!B692</f>
        <v>0</v>
      </c>
      <c r="D691" s="74">
        <f>'U1 Packaging'!C692</f>
        <v>0</v>
      </c>
      <c r="E691" s="74">
        <f>'U1 Packaging'!D692</f>
        <v>0</v>
      </c>
      <c r="F691" s="74">
        <f>'U1 Packaging'!E692</f>
        <v>0</v>
      </c>
      <c r="G691" s="74">
        <f>'U1 Packaging'!F692</f>
        <v>0</v>
      </c>
      <c r="H691" s="74">
        <f>'U1 Packaging'!G692</f>
        <v>0</v>
      </c>
      <c r="I691" s="74">
        <f>'U1 Packaging'!H692</f>
        <v>0</v>
      </c>
      <c r="J691" s="74">
        <f>'U1 Packaging'!I692</f>
        <v>0</v>
      </c>
      <c r="K691" s="74">
        <f>'U1 Packaging'!J692</f>
        <v>0</v>
      </c>
      <c r="L691" s="74">
        <f>'U1 Packaging'!K692</f>
        <v>0</v>
      </c>
      <c r="M691" s="74">
        <f>'U1 Packaging'!L692</f>
        <v>0</v>
      </c>
      <c r="N691" s="89" t="str">
        <f>IFERROR(BackPack[[#This Row],[  Total FG recheck]]/BackPack[[#This Row],[  Total FG submit]],"")</f>
        <v/>
      </c>
      <c r="O691" s="74" t="e">
        <f>IF('U1 Packaging'!N692=0,NA(),'U1 Packaging'!N692)</f>
        <v>#N/A</v>
      </c>
      <c r="P691" s="74" t="e">
        <f>IF(OR('U1 Packaging'!O692="", 'U1 Packaging'!O692=0), NA(), 'U1 Packaging'!O692)</f>
        <v>#N/A</v>
      </c>
    </row>
    <row r="692" spans="1:16" x14ac:dyDescent="0.25">
      <c r="A692" s="29">
        <v>45982</v>
      </c>
      <c r="B692" s="78">
        <f t="shared" si="10"/>
        <v>2025</v>
      </c>
      <c r="C692" s="74">
        <f>'U1 Packaging'!B693</f>
        <v>0</v>
      </c>
      <c r="D692" s="74">
        <f>'U1 Packaging'!C693</f>
        <v>0</v>
      </c>
      <c r="E692" s="74">
        <f>'U1 Packaging'!D693</f>
        <v>0</v>
      </c>
      <c r="F692" s="74">
        <f>'U1 Packaging'!E693</f>
        <v>0</v>
      </c>
      <c r="G692" s="74">
        <f>'U1 Packaging'!F693</f>
        <v>0</v>
      </c>
      <c r="H692" s="74">
        <f>'U1 Packaging'!G693</f>
        <v>0</v>
      </c>
      <c r="I692" s="74">
        <f>'U1 Packaging'!H693</f>
        <v>0</v>
      </c>
      <c r="J692" s="74">
        <f>'U1 Packaging'!I693</f>
        <v>0</v>
      </c>
      <c r="K692" s="74">
        <f>'U1 Packaging'!J693</f>
        <v>0</v>
      </c>
      <c r="L692" s="74">
        <f>'U1 Packaging'!K693</f>
        <v>0</v>
      </c>
      <c r="M692" s="74">
        <f>'U1 Packaging'!L693</f>
        <v>0</v>
      </c>
      <c r="N692" s="89" t="str">
        <f>IFERROR(BackPack[[#This Row],[  Total FG recheck]]/BackPack[[#This Row],[  Total FG submit]],"")</f>
        <v/>
      </c>
      <c r="O692" s="74" t="e">
        <f>IF('U1 Packaging'!N693=0,NA(),'U1 Packaging'!N693)</f>
        <v>#N/A</v>
      </c>
      <c r="P692" s="74" t="e">
        <f>IF(OR('U1 Packaging'!O693="", 'U1 Packaging'!O693=0), NA(), 'U1 Packaging'!O693)</f>
        <v>#N/A</v>
      </c>
    </row>
    <row r="693" spans="1:16" x14ac:dyDescent="0.25">
      <c r="A693" s="29">
        <v>45983</v>
      </c>
      <c r="B693" s="78">
        <f t="shared" si="10"/>
        <v>2025</v>
      </c>
      <c r="C693" s="74">
        <f>'U1 Packaging'!B694</f>
        <v>0</v>
      </c>
      <c r="D693" s="74">
        <f>'U1 Packaging'!C694</f>
        <v>0</v>
      </c>
      <c r="E693" s="74">
        <f>'U1 Packaging'!D694</f>
        <v>0</v>
      </c>
      <c r="F693" s="74">
        <f>'U1 Packaging'!E694</f>
        <v>0</v>
      </c>
      <c r="G693" s="74">
        <f>'U1 Packaging'!F694</f>
        <v>0</v>
      </c>
      <c r="H693" s="74">
        <f>'U1 Packaging'!G694</f>
        <v>0</v>
      </c>
      <c r="I693" s="74">
        <f>'U1 Packaging'!H694</f>
        <v>0</v>
      </c>
      <c r="J693" s="74">
        <f>'U1 Packaging'!I694</f>
        <v>0</v>
      </c>
      <c r="K693" s="74">
        <f>'U1 Packaging'!J694</f>
        <v>0</v>
      </c>
      <c r="L693" s="74">
        <f>'U1 Packaging'!K694</f>
        <v>0</v>
      </c>
      <c r="M693" s="74">
        <f>'U1 Packaging'!L694</f>
        <v>0</v>
      </c>
      <c r="N693" s="89" t="str">
        <f>IFERROR(BackPack[[#This Row],[  Total FG recheck]]/BackPack[[#This Row],[  Total FG submit]],"")</f>
        <v/>
      </c>
      <c r="O693" s="74" t="e">
        <f>IF('U1 Packaging'!N694=0,NA(),'U1 Packaging'!N694)</f>
        <v>#N/A</v>
      </c>
      <c r="P693" s="74" t="e">
        <f>IF(OR('U1 Packaging'!O694="", 'U1 Packaging'!O694=0), NA(), 'U1 Packaging'!O694)</f>
        <v>#N/A</v>
      </c>
    </row>
    <row r="694" spans="1:16" x14ac:dyDescent="0.25">
      <c r="A694" s="29">
        <v>45984</v>
      </c>
      <c r="B694" s="78">
        <f t="shared" si="10"/>
        <v>2025</v>
      </c>
      <c r="C694" s="74">
        <f>'U1 Packaging'!B695</f>
        <v>0</v>
      </c>
      <c r="D694" s="74">
        <f>'U1 Packaging'!C695</f>
        <v>0</v>
      </c>
      <c r="E694" s="74">
        <f>'U1 Packaging'!D695</f>
        <v>0</v>
      </c>
      <c r="F694" s="74">
        <f>'U1 Packaging'!E695</f>
        <v>0</v>
      </c>
      <c r="G694" s="74">
        <f>'U1 Packaging'!F695</f>
        <v>0</v>
      </c>
      <c r="H694" s="74">
        <f>'U1 Packaging'!G695</f>
        <v>0</v>
      </c>
      <c r="I694" s="74">
        <f>'U1 Packaging'!H695</f>
        <v>0</v>
      </c>
      <c r="J694" s="74">
        <f>'U1 Packaging'!I695</f>
        <v>0</v>
      </c>
      <c r="K694" s="74">
        <f>'U1 Packaging'!J695</f>
        <v>0</v>
      </c>
      <c r="L694" s="74">
        <f>'U1 Packaging'!K695</f>
        <v>0</v>
      </c>
      <c r="M694" s="74">
        <f>'U1 Packaging'!L695</f>
        <v>0</v>
      </c>
      <c r="N694" s="89" t="str">
        <f>IFERROR(BackPack[[#This Row],[  Total FG recheck]]/BackPack[[#This Row],[  Total FG submit]],"")</f>
        <v/>
      </c>
      <c r="O694" s="74" t="e">
        <f>IF('U1 Packaging'!N695=0,NA(),'U1 Packaging'!N695)</f>
        <v>#N/A</v>
      </c>
      <c r="P694" s="74" t="e">
        <f>IF(OR('U1 Packaging'!O695="", 'U1 Packaging'!O695=0), NA(), 'U1 Packaging'!O695)</f>
        <v>#N/A</v>
      </c>
    </row>
    <row r="695" spans="1:16" x14ac:dyDescent="0.25">
      <c r="A695" s="29">
        <v>45985</v>
      </c>
      <c r="B695" s="78">
        <f t="shared" si="10"/>
        <v>2025</v>
      </c>
      <c r="C695" s="74">
        <f>'U1 Packaging'!B696</f>
        <v>0</v>
      </c>
      <c r="D695" s="74">
        <f>'U1 Packaging'!C696</f>
        <v>0</v>
      </c>
      <c r="E695" s="74">
        <f>'U1 Packaging'!D696</f>
        <v>0</v>
      </c>
      <c r="F695" s="74">
        <f>'U1 Packaging'!E696</f>
        <v>0</v>
      </c>
      <c r="G695" s="74">
        <f>'U1 Packaging'!F696</f>
        <v>0</v>
      </c>
      <c r="H695" s="74">
        <f>'U1 Packaging'!G696</f>
        <v>0</v>
      </c>
      <c r="I695" s="74">
        <f>'U1 Packaging'!H696</f>
        <v>0</v>
      </c>
      <c r="J695" s="74">
        <f>'U1 Packaging'!I696</f>
        <v>0</v>
      </c>
      <c r="K695" s="74">
        <f>'U1 Packaging'!J696</f>
        <v>0</v>
      </c>
      <c r="L695" s="74">
        <f>'U1 Packaging'!K696</f>
        <v>0</v>
      </c>
      <c r="M695" s="74">
        <f>'U1 Packaging'!L696</f>
        <v>0</v>
      </c>
      <c r="N695" s="89" t="str">
        <f>IFERROR(BackPack[[#This Row],[  Total FG recheck]]/BackPack[[#This Row],[  Total FG submit]],"")</f>
        <v/>
      </c>
      <c r="O695" s="74" t="e">
        <f>IF('U1 Packaging'!N696=0,NA(),'U1 Packaging'!N696)</f>
        <v>#N/A</v>
      </c>
      <c r="P695" s="74" t="e">
        <f>IF(OR('U1 Packaging'!O696="", 'U1 Packaging'!O696=0), NA(), 'U1 Packaging'!O696)</f>
        <v>#N/A</v>
      </c>
    </row>
    <row r="696" spans="1:16" x14ac:dyDescent="0.25">
      <c r="A696" s="29">
        <v>45986</v>
      </c>
      <c r="B696" s="78">
        <f t="shared" si="10"/>
        <v>2025</v>
      </c>
      <c r="C696" s="74">
        <f>'U1 Packaging'!B697</f>
        <v>0</v>
      </c>
      <c r="D696" s="74">
        <f>'U1 Packaging'!C697</f>
        <v>0</v>
      </c>
      <c r="E696" s="74">
        <f>'U1 Packaging'!D697</f>
        <v>0</v>
      </c>
      <c r="F696" s="74">
        <f>'U1 Packaging'!E697</f>
        <v>0</v>
      </c>
      <c r="G696" s="74">
        <f>'U1 Packaging'!F697</f>
        <v>0</v>
      </c>
      <c r="H696" s="74">
        <f>'U1 Packaging'!G697</f>
        <v>0</v>
      </c>
      <c r="I696" s="74">
        <f>'U1 Packaging'!H697</f>
        <v>0</v>
      </c>
      <c r="J696" s="74">
        <f>'U1 Packaging'!I697</f>
        <v>0</v>
      </c>
      <c r="K696" s="74">
        <f>'U1 Packaging'!J697</f>
        <v>0</v>
      </c>
      <c r="L696" s="74">
        <f>'U1 Packaging'!K697</f>
        <v>0</v>
      </c>
      <c r="M696" s="74">
        <f>'U1 Packaging'!L697</f>
        <v>0</v>
      </c>
      <c r="N696" s="89" t="str">
        <f>IFERROR(BackPack[[#This Row],[  Total FG recheck]]/BackPack[[#This Row],[  Total FG submit]],"")</f>
        <v/>
      </c>
      <c r="O696" s="74" t="e">
        <f>IF('U1 Packaging'!N697=0,NA(),'U1 Packaging'!N697)</f>
        <v>#N/A</v>
      </c>
      <c r="P696" s="74" t="e">
        <f>IF(OR('U1 Packaging'!O697="", 'U1 Packaging'!O697=0), NA(), 'U1 Packaging'!O697)</f>
        <v>#N/A</v>
      </c>
    </row>
    <row r="697" spans="1:16" x14ac:dyDescent="0.25">
      <c r="A697" s="29">
        <v>45987</v>
      </c>
      <c r="B697" s="78">
        <f t="shared" si="10"/>
        <v>2025</v>
      </c>
      <c r="C697" s="74">
        <f>'U1 Packaging'!B698</f>
        <v>0</v>
      </c>
      <c r="D697" s="74">
        <f>'U1 Packaging'!C698</f>
        <v>0</v>
      </c>
      <c r="E697" s="74">
        <f>'U1 Packaging'!D698</f>
        <v>0</v>
      </c>
      <c r="F697" s="74">
        <f>'U1 Packaging'!E698</f>
        <v>0</v>
      </c>
      <c r="G697" s="74">
        <f>'U1 Packaging'!F698</f>
        <v>0</v>
      </c>
      <c r="H697" s="74">
        <f>'U1 Packaging'!G698</f>
        <v>0</v>
      </c>
      <c r="I697" s="74">
        <f>'U1 Packaging'!H698</f>
        <v>0</v>
      </c>
      <c r="J697" s="74">
        <f>'U1 Packaging'!I698</f>
        <v>0</v>
      </c>
      <c r="K697" s="74">
        <f>'U1 Packaging'!J698</f>
        <v>0</v>
      </c>
      <c r="L697" s="74">
        <f>'U1 Packaging'!K698</f>
        <v>0</v>
      </c>
      <c r="M697" s="74">
        <f>'U1 Packaging'!L698</f>
        <v>0</v>
      </c>
      <c r="N697" s="89" t="str">
        <f>IFERROR(BackPack[[#This Row],[  Total FG recheck]]/BackPack[[#This Row],[  Total FG submit]],"")</f>
        <v/>
      </c>
      <c r="O697" s="74" t="e">
        <f>IF('U1 Packaging'!N698=0,NA(),'U1 Packaging'!N698)</f>
        <v>#N/A</v>
      </c>
      <c r="P697" s="74" t="e">
        <f>IF(OR('U1 Packaging'!O698="", 'U1 Packaging'!O698=0), NA(), 'U1 Packaging'!O698)</f>
        <v>#N/A</v>
      </c>
    </row>
    <row r="698" spans="1:16" x14ac:dyDescent="0.25">
      <c r="A698" s="29">
        <v>45988</v>
      </c>
      <c r="B698" s="78">
        <f t="shared" si="10"/>
        <v>2025</v>
      </c>
      <c r="C698" s="74">
        <f>'U1 Packaging'!B699</f>
        <v>0</v>
      </c>
      <c r="D698" s="74">
        <f>'U1 Packaging'!C699</f>
        <v>0</v>
      </c>
      <c r="E698" s="74">
        <f>'U1 Packaging'!D699</f>
        <v>0</v>
      </c>
      <c r="F698" s="74">
        <f>'U1 Packaging'!E699</f>
        <v>0</v>
      </c>
      <c r="G698" s="74">
        <f>'U1 Packaging'!F699</f>
        <v>0</v>
      </c>
      <c r="H698" s="74">
        <f>'U1 Packaging'!G699</f>
        <v>0</v>
      </c>
      <c r="I698" s="74">
        <f>'U1 Packaging'!H699</f>
        <v>0</v>
      </c>
      <c r="J698" s="74">
        <f>'U1 Packaging'!I699</f>
        <v>0</v>
      </c>
      <c r="K698" s="74">
        <f>'U1 Packaging'!J699</f>
        <v>0</v>
      </c>
      <c r="L698" s="74">
        <f>'U1 Packaging'!K699</f>
        <v>0</v>
      </c>
      <c r="M698" s="74">
        <f>'U1 Packaging'!L699</f>
        <v>0</v>
      </c>
      <c r="N698" s="89" t="str">
        <f>IFERROR(BackPack[[#This Row],[  Total FG recheck]]/BackPack[[#This Row],[  Total FG submit]],"")</f>
        <v/>
      </c>
      <c r="O698" s="74" t="e">
        <f>IF('U1 Packaging'!N699=0,NA(),'U1 Packaging'!N699)</f>
        <v>#N/A</v>
      </c>
      <c r="P698" s="74" t="e">
        <f>IF(OR('U1 Packaging'!O699="", 'U1 Packaging'!O699=0), NA(), 'U1 Packaging'!O699)</f>
        <v>#N/A</v>
      </c>
    </row>
    <row r="699" spans="1:16" x14ac:dyDescent="0.25">
      <c r="A699" s="29">
        <v>45989</v>
      </c>
      <c r="B699" s="78">
        <f t="shared" si="10"/>
        <v>2025</v>
      </c>
      <c r="C699" s="74">
        <f>'U1 Packaging'!B700</f>
        <v>0</v>
      </c>
      <c r="D699" s="74">
        <f>'U1 Packaging'!C700</f>
        <v>0</v>
      </c>
      <c r="E699" s="74">
        <f>'U1 Packaging'!D700</f>
        <v>0</v>
      </c>
      <c r="F699" s="74">
        <f>'U1 Packaging'!E700</f>
        <v>0</v>
      </c>
      <c r="G699" s="74">
        <f>'U1 Packaging'!F700</f>
        <v>0</v>
      </c>
      <c r="H699" s="74">
        <f>'U1 Packaging'!G700</f>
        <v>0</v>
      </c>
      <c r="I699" s="74">
        <f>'U1 Packaging'!H700</f>
        <v>0</v>
      </c>
      <c r="J699" s="74">
        <f>'U1 Packaging'!I700</f>
        <v>0</v>
      </c>
      <c r="K699" s="74">
        <f>'U1 Packaging'!J700</f>
        <v>0</v>
      </c>
      <c r="L699" s="74">
        <f>'U1 Packaging'!K700</f>
        <v>0</v>
      </c>
      <c r="M699" s="74">
        <f>'U1 Packaging'!L700</f>
        <v>0</v>
      </c>
      <c r="N699" s="89" t="str">
        <f>IFERROR(BackPack[[#This Row],[  Total FG recheck]]/BackPack[[#This Row],[  Total FG submit]],"")</f>
        <v/>
      </c>
      <c r="O699" s="74" t="e">
        <f>IF('U1 Packaging'!N700=0,NA(),'U1 Packaging'!N700)</f>
        <v>#N/A</v>
      </c>
      <c r="P699" s="74" t="e">
        <f>IF(OR('U1 Packaging'!O700="", 'U1 Packaging'!O700=0), NA(), 'U1 Packaging'!O700)</f>
        <v>#N/A</v>
      </c>
    </row>
    <row r="700" spans="1:16" x14ac:dyDescent="0.25">
      <c r="A700" s="29">
        <v>45990</v>
      </c>
      <c r="B700" s="78">
        <f t="shared" si="10"/>
        <v>2025</v>
      </c>
      <c r="C700" s="74">
        <f>'U1 Packaging'!B701</f>
        <v>0</v>
      </c>
      <c r="D700" s="74">
        <f>'U1 Packaging'!C701</f>
        <v>0</v>
      </c>
      <c r="E700" s="74">
        <f>'U1 Packaging'!D701</f>
        <v>0</v>
      </c>
      <c r="F700" s="74">
        <f>'U1 Packaging'!E701</f>
        <v>0</v>
      </c>
      <c r="G700" s="74">
        <f>'U1 Packaging'!F701</f>
        <v>0</v>
      </c>
      <c r="H700" s="74">
        <f>'U1 Packaging'!G701</f>
        <v>0</v>
      </c>
      <c r="I700" s="74">
        <f>'U1 Packaging'!H701</f>
        <v>0</v>
      </c>
      <c r="J700" s="74">
        <f>'U1 Packaging'!I701</f>
        <v>0</v>
      </c>
      <c r="K700" s="74">
        <f>'U1 Packaging'!J701</f>
        <v>0</v>
      </c>
      <c r="L700" s="74">
        <f>'U1 Packaging'!K701</f>
        <v>0</v>
      </c>
      <c r="M700" s="74">
        <f>'U1 Packaging'!L701</f>
        <v>0</v>
      </c>
      <c r="N700" s="89" t="str">
        <f>IFERROR(BackPack[[#This Row],[  Total FG recheck]]/BackPack[[#This Row],[  Total FG submit]],"")</f>
        <v/>
      </c>
      <c r="O700" s="74" t="e">
        <f>IF('U1 Packaging'!N701=0,NA(),'U1 Packaging'!N701)</f>
        <v>#N/A</v>
      </c>
      <c r="P700" s="74" t="e">
        <f>IF(OR('U1 Packaging'!O701="", 'U1 Packaging'!O701=0), NA(), 'U1 Packaging'!O701)</f>
        <v>#N/A</v>
      </c>
    </row>
    <row r="701" spans="1:16" x14ac:dyDescent="0.25">
      <c r="A701" s="29">
        <v>45991</v>
      </c>
      <c r="B701" s="78">
        <f t="shared" si="10"/>
        <v>2025</v>
      </c>
      <c r="C701" s="74">
        <f>'U1 Packaging'!B702</f>
        <v>0</v>
      </c>
      <c r="D701" s="74">
        <f>'U1 Packaging'!C702</f>
        <v>0</v>
      </c>
      <c r="E701" s="74">
        <f>'U1 Packaging'!D702</f>
        <v>0</v>
      </c>
      <c r="F701" s="74">
        <f>'U1 Packaging'!E702</f>
        <v>0</v>
      </c>
      <c r="G701" s="74">
        <f>'U1 Packaging'!F702</f>
        <v>0</v>
      </c>
      <c r="H701" s="74">
        <f>'U1 Packaging'!G702</f>
        <v>0</v>
      </c>
      <c r="I701" s="74">
        <f>'U1 Packaging'!H702</f>
        <v>0</v>
      </c>
      <c r="J701" s="74">
        <f>'U1 Packaging'!I702</f>
        <v>0</v>
      </c>
      <c r="K701" s="74">
        <f>'U1 Packaging'!J702</f>
        <v>0</v>
      </c>
      <c r="L701" s="74">
        <f>'U1 Packaging'!K702</f>
        <v>0</v>
      </c>
      <c r="M701" s="74">
        <f>'U1 Packaging'!L702</f>
        <v>0</v>
      </c>
      <c r="N701" s="89" t="str">
        <f>IFERROR(BackPack[[#This Row],[  Total FG recheck]]/BackPack[[#This Row],[  Total FG submit]],"")</f>
        <v/>
      </c>
      <c r="O701" s="74" t="e">
        <f>IF('U1 Packaging'!N702=0,NA(),'U1 Packaging'!N702)</f>
        <v>#N/A</v>
      </c>
      <c r="P701" s="74" t="e">
        <f>IF(OR('U1 Packaging'!O702="", 'U1 Packaging'!O702=0), NA(), 'U1 Packaging'!O702)</f>
        <v>#N/A</v>
      </c>
    </row>
    <row r="702" spans="1:16" x14ac:dyDescent="0.25">
      <c r="A702" s="29">
        <v>45992</v>
      </c>
      <c r="B702" s="78">
        <f t="shared" si="10"/>
        <v>2025</v>
      </c>
      <c r="C702" s="74">
        <f>'U1 Packaging'!B703</f>
        <v>0</v>
      </c>
      <c r="D702" s="74">
        <f>'U1 Packaging'!C703</f>
        <v>0</v>
      </c>
      <c r="E702" s="74">
        <f>'U1 Packaging'!D703</f>
        <v>0</v>
      </c>
      <c r="F702" s="74">
        <f>'U1 Packaging'!E703</f>
        <v>0</v>
      </c>
      <c r="G702" s="74">
        <f>'U1 Packaging'!F703</f>
        <v>0</v>
      </c>
      <c r="H702" s="74">
        <f>'U1 Packaging'!G703</f>
        <v>0</v>
      </c>
      <c r="I702" s="74">
        <f>'U1 Packaging'!H703</f>
        <v>0</v>
      </c>
      <c r="J702" s="74">
        <f>'U1 Packaging'!I703</f>
        <v>0</v>
      </c>
      <c r="K702" s="74">
        <f>'U1 Packaging'!J703</f>
        <v>0</v>
      </c>
      <c r="L702" s="74">
        <f>'U1 Packaging'!K703</f>
        <v>0</v>
      </c>
      <c r="M702" s="74">
        <f>'U1 Packaging'!L703</f>
        <v>0</v>
      </c>
      <c r="N702" s="89" t="str">
        <f>IFERROR(BackPack[[#This Row],[  Total FG recheck]]/BackPack[[#This Row],[  Total FG submit]],"")</f>
        <v/>
      </c>
      <c r="O702" s="74" t="e">
        <f>IF('U1 Packaging'!N703=0,NA(),'U1 Packaging'!N703)</f>
        <v>#N/A</v>
      </c>
      <c r="P702" s="74" t="e">
        <f>IF(OR('U1 Packaging'!O703="", 'U1 Packaging'!O703=0), NA(), 'U1 Packaging'!O703)</f>
        <v>#N/A</v>
      </c>
    </row>
    <row r="703" spans="1:16" x14ac:dyDescent="0.25">
      <c r="A703" s="29">
        <v>45993</v>
      </c>
      <c r="B703" s="78">
        <f t="shared" si="10"/>
        <v>2025</v>
      </c>
      <c r="C703" s="74">
        <f>'U1 Packaging'!B704</f>
        <v>0</v>
      </c>
      <c r="D703" s="74">
        <f>'U1 Packaging'!C704</f>
        <v>0</v>
      </c>
      <c r="E703" s="74">
        <f>'U1 Packaging'!D704</f>
        <v>0</v>
      </c>
      <c r="F703" s="74">
        <f>'U1 Packaging'!E704</f>
        <v>0</v>
      </c>
      <c r="G703" s="74">
        <f>'U1 Packaging'!F704</f>
        <v>0</v>
      </c>
      <c r="H703" s="74">
        <f>'U1 Packaging'!G704</f>
        <v>0</v>
      </c>
      <c r="I703" s="74">
        <f>'U1 Packaging'!H704</f>
        <v>0</v>
      </c>
      <c r="J703" s="74">
        <f>'U1 Packaging'!I704</f>
        <v>0</v>
      </c>
      <c r="K703" s="74">
        <f>'U1 Packaging'!J704</f>
        <v>0</v>
      </c>
      <c r="L703" s="74">
        <f>'U1 Packaging'!K704</f>
        <v>0</v>
      </c>
      <c r="M703" s="74">
        <f>'U1 Packaging'!L704</f>
        <v>0</v>
      </c>
      <c r="N703" s="89" t="str">
        <f>IFERROR(BackPack[[#This Row],[  Total FG recheck]]/BackPack[[#This Row],[  Total FG submit]],"")</f>
        <v/>
      </c>
      <c r="O703" s="74" t="e">
        <f>IF('U1 Packaging'!N704=0,NA(),'U1 Packaging'!N704)</f>
        <v>#N/A</v>
      </c>
      <c r="P703" s="74" t="e">
        <f>IF(OR('U1 Packaging'!O704="", 'U1 Packaging'!O704=0), NA(), 'U1 Packaging'!O704)</f>
        <v>#N/A</v>
      </c>
    </row>
    <row r="704" spans="1:16" x14ac:dyDescent="0.25">
      <c r="A704" s="29">
        <v>45994</v>
      </c>
      <c r="B704" s="78">
        <f t="shared" si="10"/>
        <v>2025</v>
      </c>
      <c r="C704" s="74">
        <f>'U1 Packaging'!B705</f>
        <v>0</v>
      </c>
      <c r="D704" s="74">
        <f>'U1 Packaging'!C705</f>
        <v>0</v>
      </c>
      <c r="E704" s="74">
        <f>'U1 Packaging'!D705</f>
        <v>0</v>
      </c>
      <c r="F704" s="74">
        <f>'U1 Packaging'!E705</f>
        <v>0</v>
      </c>
      <c r="G704" s="74">
        <f>'U1 Packaging'!F705</f>
        <v>0</v>
      </c>
      <c r="H704" s="74">
        <f>'U1 Packaging'!G705</f>
        <v>0</v>
      </c>
      <c r="I704" s="74">
        <f>'U1 Packaging'!H705</f>
        <v>0</v>
      </c>
      <c r="J704" s="74">
        <f>'U1 Packaging'!I705</f>
        <v>0</v>
      </c>
      <c r="K704" s="74">
        <f>'U1 Packaging'!J705</f>
        <v>0</v>
      </c>
      <c r="L704" s="74">
        <f>'U1 Packaging'!K705</f>
        <v>0</v>
      </c>
      <c r="M704" s="74">
        <f>'U1 Packaging'!L705</f>
        <v>0</v>
      </c>
      <c r="N704" s="89" t="str">
        <f>IFERROR(BackPack[[#This Row],[  Total FG recheck]]/BackPack[[#This Row],[  Total FG submit]],"")</f>
        <v/>
      </c>
      <c r="O704" s="74" t="e">
        <f>IF('U1 Packaging'!N705=0,NA(),'U1 Packaging'!N705)</f>
        <v>#N/A</v>
      </c>
      <c r="P704" s="74" t="e">
        <f>IF(OR('U1 Packaging'!O705="", 'U1 Packaging'!O705=0), NA(), 'U1 Packaging'!O705)</f>
        <v>#N/A</v>
      </c>
    </row>
    <row r="705" spans="1:16" x14ac:dyDescent="0.25">
      <c r="A705" s="29">
        <v>45995</v>
      </c>
      <c r="B705" s="78">
        <f t="shared" si="10"/>
        <v>2025</v>
      </c>
      <c r="C705" s="74">
        <f>'U1 Packaging'!B706</f>
        <v>0</v>
      </c>
      <c r="D705" s="74">
        <f>'U1 Packaging'!C706</f>
        <v>0</v>
      </c>
      <c r="E705" s="74">
        <f>'U1 Packaging'!D706</f>
        <v>0</v>
      </c>
      <c r="F705" s="74">
        <f>'U1 Packaging'!E706</f>
        <v>0</v>
      </c>
      <c r="G705" s="74">
        <f>'U1 Packaging'!F706</f>
        <v>0</v>
      </c>
      <c r="H705" s="74">
        <f>'U1 Packaging'!G706</f>
        <v>0</v>
      </c>
      <c r="I705" s="74">
        <f>'U1 Packaging'!H706</f>
        <v>0</v>
      </c>
      <c r="J705" s="74">
        <f>'U1 Packaging'!I706</f>
        <v>0</v>
      </c>
      <c r="K705" s="74">
        <f>'U1 Packaging'!J706</f>
        <v>0</v>
      </c>
      <c r="L705" s="74">
        <f>'U1 Packaging'!K706</f>
        <v>0</v>
      </c>
      <c r="M705" s="74">
        <f>'U1 Packaging'!L706</f>
        <v>0</v>
      </c>
      <c r="N705" s="89" t="str">
        <f>IFERROR(BackPack[[#This Row],[  Total FG recheck]]/BackPack[[#This Row],[  Total FG submit]],"")</f>
        <v/>
      </c>
      <c r="O705" s="74" t="e">
        <f>IF('U1 Packaging'!N706=0,NA(),'U1 Packaging'!N706)</f>
        <v>#N/A</v>
      </c>
      <c r="P705" s="74" t="e">
        <f>IF(OR('U1 Packaging'!O706="", 'U1 Packaging'!O706=0), NA(), 'U1 Packaging'!O706)</f>
        <v>#N/A</v>
      </c>
    </row>
    <row r="706" spans="1:16" x14ac:dyDescent="0.25">
      <c r="A706" s="29">
        <v>45996</v>
      </c>
      <c r="B706" s="78">
        <f t="shared" si="10"/>
        <v>2025</v>
      </c>
      <c r="C706" s="74">
        <f>'U1 Packaging'!B707</f>
        <v>0</v>
      </c>
      <c r="D706" s="74">
        <f>'U1 Packaging'!C707</f>
        <v>0</v>
      </c>
      <c r="E706" s="74">
        <f>'U1 Packaging'!D707</f>
        <v>0</v>
      </c>
      <c r="F706" s="74">
        <f>'U1 Packaging'!E707</f>
        <v>0</v>
      </c>
      <c r="G706" s="74">
        <f>'U1 Packaging'!F707</f>
        <v>0</v>
      </c>
      <c r="H706" s="74">
        <f>'U1 Packaging'!G707</f>
        <v>0</v>
      </c>
      <c r="I706" s="74">
        <f>'U1 Packaging'!H707</f>
        <v>0</v>
      </c>
      <c r="J706" s="74">
        <f>'U1 Packaging'!I707</f>
        <v>0</v>
      </c>
      <c r="K706" s="74">
        <f>'U1 Packaging'!J707</f>
        <v>0</v>
      </c>
      <c r="L706" s="74">
        <f>'U1 Packaging'!K707</f>
        <v>0</v>
      </c>
      <c r="M706" s="74">
        <f>'U1 Packaging'!L707</f>
        <v>0</v>
      </c>
      <c r="N706" s="89" t="str">
        <f>IFERROR(BackPack[[#This Row],[  Total FG recheck]]/BackPack[[#This Row],[  Total FG submit]],"")</f>
        <v/>
      </c>
      <c r="O706" s="74" t="e">
        <f>IF('U1 Packaging'!N707=0,NA(),'U1 Packaging'!N707)</f>
        <v>#N/A</v>
      </c>
      <c r="P706" s="74" t="e">
        <f>IF(OR('U1 Packaging'!O707="", 'U1 Packaging'!O707=0), NA(), 'U1 Packaging'!O707)</f>
        <v>#N/A</v>
      </c>
    </row>
    <row r="707" spans="1:16" x14ac:dyDescent="0.25">
      <c r="A707" s="29">
        <v>45997</v>
      </c>
      <c r="B707" s="78">
        <f t="shared" ref="B707:B732" si="11">YEAR(A707)</f>
        <v>2025</v>
      </c>
      <c r="C707" s="74">
        <f>'U1 Packaging'!B708</f>
        <v>0</v>
      </c>
      <c r="D707" s="74">
        <f>'U1 Packaging'!C708</f>
        <v>0</v>
      </c>
      <c r="E707" s="74">
        <f>'U1 Packaging'!D708</f>
        <v>0</v>
      </c>
      <c r="F707" s="74">
        <f>'U1 Packaging'!E708</f>
        <v>0</v>
      </c>
      <c r="G707" s="74">
        <f>'U1 Packaging'!F708</f>
        <v>0</v>
      </c>
      <c r="H707" s="74">
        <f>'U1 Packaging'!G708</f>
        <v>0</v>
      </c>
      <c r="I707" s="74">
        <f>'U1 Packaging'!H708</f>
        <v>0</v>
      </c>
      <c r="J707" s="74">
        <f>'U1 Packaging'!I708</f>
        <v>0</v>
      </c>
      <c r="K707" s="74">
        <f>'U1 Packaging'!J708</f>
        <v>0</v>
      </c>
      <c r="L707" s="74">
        <f>'U1 Packaging'!K708</f>
        <v>0</v>
      </c>
      <c r="M707" s="74">
        <f>'U1 Packaging'!L708</f>
        <v>0</v>
      </c>
      <c r="N707" s="89" t="str">
        <f>IFERROR(BackPack[[#This Row],[  Total FG recheck]]/BackPack[[#This Row],[  Total FG submit]],"")</f>
        <v/>
      </c>
      <c r="O707" s="74" t="e">
        <f>IF('U1 Packaging'!N708=0,NA(),'U1 Packaging'!N708)</f>
        <v>#N/A</v>
      </c>
      <c r="P707" s="74" t="e">
        <f>IF(OR('U1 Packaging'!O708="", 'U1 Packaging'!O708=0), NA(), 'U1 Packaging'!O708)</f>
        <v>#N/A</v>
      </c>
    </row>
    <row r="708" spans="1:16" x14ac:dyDescent="0.25">
      <c r="A708" s="29">
        <v>45998</v>
      </c>
      <c r="B708" s="78">
        <f t="shared" si="11"/>
        <v>2025</v>
      </c>
      <c r="C708" s="74">
        <f>'U1 Packaging'!B709</f>
        <v>0</v>
      </c>
      <c r="D708" s="74">
        <f>'U1 Packaging'!C709</f>
        <v>0</v>
      </c>
      <c r="E708" s="74">
        <f>'U1 Packaging'!D709</f>
        <v>0</v>
      </c>
      <c r="F708" s="74">
        <f>'U1 Packaging'!E709</f>
        <v>0</v>
      </c>
      <c r="G708" s="74">
        <f>'U1 Packaging'!F709</f>
        <v>0</v>
      </c>
      <c r="H708" s="74">
        <f>'U1 Packaging'!G709</f>
        <v>0</v>
      </c>
      <c r="I708" s="74">
        <f>'U1 Packaging'!H709</f>
        <v>0</v>
      </c>
      <c r="J708" s="74">
        <f>'U1 Packaging'!I709</f>
        <v>0</v>
      </c>
      <c r="K708" s="74">
        <f>'U1 Packaging'!J709</f>
        <v>0</v>
      </c>
      <c r="L708" s="74">
        <f>'U1 Packaging'!K709</f>
        <v>0</v>
      </c>
      <c r="M708" s="74">
        <f>'U1 Packaging'!L709</f>
        <v>0</v>
      </c>
      <c r="N708" s="89" t="str">
        <f>IFERROR(BackPack[[#This Row],[  Total FG recheck]]/BackPack[[#This Row],[  Total FG submit]],"")</f>
        <v/>
      </c>
      <c r="O708" s="74" t="e">
        <f>IF('U1 Packaging'!N709=0,NA(),'U1 Packaging'!N709)</f>
        <v>#N/A</v>
      </c>
      <c r="P708" s="74" t="e">
        <f>IF(OR('U1 Packaging'!O709="", 'U1 Packaging'!O709=0), NA(), 'U1 Packaging'!O709)</f>
        <v>#N/A</v>
      </c>
    </row>
    <row r="709" spans="1:16" x14ac:dyDescent="0.25">
      <c r="A709" s="29">
        <v>45999</v>
      </c>
      <c r="B709" s="78">
        <f t="shared" si="11"/>
        <v>2025</v>
      </c>
      <c r="C709" s="74">
        <f>'U1 Packaging'!B710</f>
        <v>0</v>
      </c>
      <c r="D709" s="74">
        <f>'U1 Packaging'!C710</f>
        <v>0</v>
      </c>
      <c r="E709" s="74">
        <f>'U1 Packaging'!D710</f>
        <v>0</v>
      </c>
      <c r="F709" s="74">
        <f>'U1 Packaging'!E710</f>
        <v>0</v>
      </c>
      <c r="G709" s="74">
        <f>'U1 Packaging'!F710</f>
        <v>0</v>
      </c>
      <c r="H709" s="74">
        <f>'U1 Packaging'!G710</f>
        <v>0</v>
      </c>
      <c r="I709" s="74">
        <f>'U1 Packaging'!H710</f>
        <v>0</v>
      </c>
      <c r="J709" s="74">
        <f>'U1 Packaging'!I710</f>
        <v>0</v>
      </c>
      <c r="K709" s="74">
        <f>'U1 Packaging'!J710</f>
        <v>0</v>
      </c>
      <c r="L709" s="74">
        <f>'U1 Packaging'!K710</f>
        <v>0</v>
      </c>
      <c r="M709" s="74">
        <f>'U1 Packaging'!L710</f>
        <v>0</v>
      </c>
      <c r="N709" s="89" t="str">
        <f>IFERROR(BackPack[[#This Row],[  Total FG recheck]]/BackPack[[#This Row],[  Total FG submit]],"")</f>
        <v/>
      </c>
      <c r="O709" s="74" t="e">
        <f>IF('U1 Packaging'!N710=0,NA(),'U1 Packaging'!N710)</f>
        <v>#N/A</v>
      </c>
      <c r="P709" s="74" t="e">
        <f>IF(OR('U1 Packaging'!O710="", 'U1 Packaging'!O710=0), NA(), 'U1 Packaging'!O710)</f>
        <v>#N/A</v>
      </c>
    </row>
    <row r="710" spans="1:16" x14ac:dyDescent="0.25">
      <c r="A710" s="29">
        <v>46000</v>
      </c>
      <c r="B710" s="78">
        <f t="shared" si="11"/>
        <v>2025</v>
      </c>
      <c r="C710" s="74">
        <f>'U1 Packaging'!B711</f>
        <v>0</v>
      </c>
      <c r="D710" s="74">
        <f>'U1 Packaging'!C711</f>
        <v>0</v>
      </c>
      <c r="E710" s="74">
        <f>'U1 Packaging'!D711</f>
        <v>0</v>
      </c>
      <c r="F710" s="74">
        <f>'U1 Packaging'!E711</f>
        <v>0</v>
      </c>
      <c r="G710" s="74">
        <f>'U1 Packaging'!F711</f>
        <v>0</v>
      </c>
      <c r="H710" s="74">
        <f>'U1 Packaging'!G711</f>
        <v>0</v>
      </c>
      <c r="I710" s="74">
        <f>'U1 Packaging'!H711</f>
        <v>0</v>
      </c>
      <c r="J710" s="74">
        <f>'U1 Packaging'!I711</f>
        <v>0</v>
      </c>
      <c r="K710" s="74">
        <f>'U1 Packaging'!J711</f>
        <v>0</v>
      </c>
      <c r="L710" s="74">
        <f>'U1 Packaging'!K711</f>
        <v>0</v>
      </c>
      <c r="M710" s="74">
        <f>'U1 Packaging'!L711</f>
        <v>0</v>
      </c>
      <c r="N710" s="89" t="str">
        <f>IFERROR(BackPack[[#This Row],[  Total FG recheck]]/BackPack[[#This Row],[  Total FG submit]],"")</f>
        <v/>
      </c>
      <c r="O710" s="74" t="e">
        <f>IF('U1 Packaging'!N711=0,NA(),'U1 Packaging'!N711)</f>
        <v>#N/A</v>
      </c>
      <c r="P710" s="74" t="e">
        <f>IF(OR('U1 Packaging'!O711="", 'U1 Packaging'!O711=0), NA(), 'U1 Packaging'!O711)</f>
        <v>#N/A</v>
      </c>
    </row>
    <row r="711" spans="1:16" x14ac:dyDescent="0.25">
      <c r="A711" s="29">
        <v>46001</v>
      </c>
      <c r="B711" s="78">
        <f t="shared" si="11"/>
        <v>2025</v>
      </c>
      <c r="C711" s="74">
        <f>'U1 Packaging'!B712</f>
        <v>0</v>
      </c>
      <c r="D711" s="74">
        <f>'U1 Packaging'!C712</f>
        <v>0</v>
      </c>
      <c r="E711" s="74">
        <f>'U1 Packaging'!D712</f>
        <v>0</v>
      </c>
      <c r="F711" s="74">
        <f>'U1 Packaging'!E712</f>
        <v>0</v>
      </c>
      <c r="G711" s="74">
        <f>'U1 Packaging'!F712</f>
        <v>0</v>
      </c>
      <c r="H711" s="74">
        <f>'U1 Packaging'!G712</f>
        <v>0</v>
      </c>
      <c r="I711" s="74">
        <f>'U1 Packaging'!H712</f>
        <v>0</v>
      </c>
      <c r="J711" s="74">
        <f>'U1 Packaging'!I712</f>
        <v>0</v>
      </c>
      <c r="K711" s="74">
        <f>'U1 Packaging'!J712</f>
        <v>0</v>
      </c>
      <c r="L711" s="74">
        <f>'U1 Packaging'!K712</f>
        <v>0</v>
      </c>
      <c r="M711" s="74">
        <f>'U1 Packaging'!L712</f>
        <v>0</v>
      </c>
      <c r="N711" s="89" t="str">
        <f>IFERROR(BackPack[[#This Row],[  Total FG recheck]]/BackPack[[#This Row],[  Total FG submit]],"")</f>
        <v/>
      </c>
      <c r="O711" s="74" t="e">
        <f>IF('U1 Packaging'!N712=0,NA(),'U1 Packaging'!N712)</f>
        <v>#N/A</v>
      </c>
      <c r="P711" s="74" t="e">
        <f>IF(OR('U1 Packaging'!O712="", 'U1 Packaging'!O712=0), NA(), 'U1 Packaging'!O712)</f>
        <v>#N/A</v>
      </c>
    </row>
    <row r="712" spans="1:16" x14ac:dyDescent="0.25">
      <c r="A712" s="29">
        <v>46002</v>
      </c>
      <c r="B712" s="78">
        <f t="shared" si="11"/>
        <v>2025</v>
      </c>
      <c r="C712" s="74">
        <f>'U1 Packaging'!B713</f>
        <v>0</v>
      </c>
      <c r="D712" s="74">
        <f>'U1 Packaging'!C713</f>
        <v>0</v>
      </c>
      <c r="E712" s="74">
        <f>'U1 Packaging'!D713</f>
        <v>0</v>
      </c>
      <c r="F712" s="74">
        <f>'U1 Packaging'!E713</f>
        <v>0</v>
      </c>
      <c r="G712" s="74">
        <f>'U1 Packaging'!F713</f>
        <v>0</v>
      </c>
      <c r="H712" s="74">
        <f>'U1 Packaging'!G713</f>
        <v>0</v>
      </c>
      <c r="I712" s="74">
        <f>'U1 Packaging'!H713</f>
        <v>0</v>
      </c>
      <c r="J712" s="74">
        <f>'U1 Packaging'!I713</f>
        <v>0</v>
      </c>
      <c r="K712" s="74">
        <f>'U1 Packaging'!J713</f>
        <v>0</v>
      </c>
      <c r="L712" s="74">
        <f>'U1 Packaging'!K713</f>
        <v>0</v>
      </c>
      <c r="M712" s="74">
        <f>'U1 Packaging'!L713</f>
        <v>0</v>
      </c>
      <c r="N712" s="89" t="str">
        <f>IFERROR(BackPack[[#This Row],[  Total FG recheck]]/BackPack[[#This Row],[  Total FG submit]],"")</f>
        <v/>
      </c>
      <c r="O712" s="74" t="e">
        <f>IF('U1 Packaging'!N713=0,NA(),'U1 Packaging'!N713)</f>
        <v>#N/A</v>
      </c>
      <c r="P712" s="74" t="e">
        <f>IF(OR('U1 Packaging'!O713="", 'U1 Packaging'!O713=0), NA(), 'U1 Packaging'!O713)</f>
        <v>#N/A</v>
      </c>
    </row>
    <row r="713" spans="1:16" x14ac:dyDescent="0.25">
      <c r="A713" s="29">
        <v>46003</v>
      </c>
      <c r="B713" s="78">
        <f t="shared" si="11"/>
        <v>2025</v>
      </c>
      <c r="C713" s="74">
        <f>'U1 Packaging'!B714</f>
        <v>0</v>
      </c>
      <c r="D713" s="74">
        <f>'U1 Packaging'!C714</f>
        <v>0</v>
      </c>
      <c r="E713" s="74">
        <f>'U1 Packaging'!D714</f>
        <v>0</v>
      </c>
      <c r="F713" s="74">
        <f>'U1 Packaging'!E714</f>
        <v>0</v>
      </c>
      <c r="G713" s="74">
        <f>'U1 Packaging'!F714</f>
        <v>0</v>
      </c>
      <c r="H713" s="74">
        <f>'U1 Packaging'!G714</f>
        <v>0</v>
      </c>
      <c r="I713" s="74">
        <f>'U1 Packaging'!H714</f>
        <v>0</v>
      </c>
      <c r="J713" s="74">
        <f>'U1 Packaging'!I714</f>
        <v>0</v>
      </c>
      <c r="K713" s="74">
        <f>'U1 Packaging'!J714</f>
        <v>0</v>
      </c>
      <c r="L713" s="74">
        <f>'U1 Packaging'!K714</f>
        <v>0</v>
      </c>
      <c r="M713" s="74">
        <f>'U1 Packaging'!L714</f>
        <v>0</v>
      </c>
      <c r="N713" s="89" t="str">
        <f>IFERROR(BackPack[[#This Row],[  Total FG recheck]]/BackPack[[#This Row],[  Total FG submit]],"")</f>
        <v/>
      </c>
      <c r="O713" s="74" t="e">
        <f>IF('U1 Packaging'!N714=0,NA(),'U1 Packaging'!N714)</f>
        <v>#N/A</v>
      </c>
      <c r="P713" s="74" t="e">
        <f>IF(OR('U1 Packaging'!O714="", 'U1 Packaging'!O714=0), NA(), 'U1 Packaging'!O714)</f>
        <v>#N/A</v>
      </c>
    </row>
    <row r="714" spans="1:16" x14ac:dyDescent="0.25">
      <c r="A714" s="29">
        <v>46004</v>
      </c>
      <c r="B714" s="78">
        <f t="shared" si="11"/>
        <v>2025</v>
      </c>
      <c r="C714" s="74">
        <f>'U1 Packaging'!B715</f>
        <v>0</v>
      </c>
      <c r="D714" s="74">
        <f>'U1 Packaging'!C715</f>
        <v>0</v>
      </c>
      <c r="E714" s="74">
        <f>'U1 Packaging'!D715</f>
        <v>0</v>
      </c>
      <c r="F714" s="74">
        <f>'U1 Packaging'!E715</f>
        <v>0</v>
      </c>
      <c r="G714" s="74">
        <f>'U1 Packaging'!F715</f>
        <v>0</v>
      </c>
      <c r="H714" s="74">
        <f>'U1 Packaging'!G715</f>
        <v>0</v>
      </c>
      <c r="I714" s="74">
        <f>'U1 Packaging'!H715</f>
        <v>0</v>
      </c>
      <c r="J714" s="74">
        <f>'U1 Packaging'!I715</f>
        <v>0</v>
      </c>
      <c r="K714" s="74">
        <f>'U1 Packaging'!J715</f>
        <v>0</v>
      </c>
      <c r="L714" s="74">
        <f>'U1 Packaging'!K715</f>
        <v>0</v>
      </c>
      <c r="M714" s="74">
        <f>'U1 Packaging'!L715</f>
        <v>0</v>
      </c>
      <c r="N714" s="89" t="str">
        <f>IFERROR(BackPack[[#This Row],[  Total FG recheck]]/BackPack[[#This Row],[  Total FG submit]],"")</f>
        <v/>
      </c>
      <c r="O714" s="74" t="e">
        <f>IF('U1 Packaging'!N715=0,NA(),'U1 Packaging'!N715)</f>
        <v>#N/A</v>
      </c>
      <c r="P714" s="74" t="e">
        <f>IF(OR('U1 Packaging'!O715="", 'U1 Packaging'!O715=0), NA(), 'U1 Packaging'!O715)</f>
        <v>#N/A</v>
      </c>
    </row>
    <row r="715" spans="1:16" x14ac:dyDescent="0.25">
      <c r="A715" s="29">
        <v>46005</v>
      </c>
      <c r="B715" s="78">
        <f t="shared" si="11"/>
        <v>2025</v>
      </c>
      <c r="C715" s="74">
        <f>'U1 Packaging'!B716</f>
        <v>0</v>
      </c>
      <c r="D715" s="74">
        <f>'U1 Packaging'!C716</f>
        <v>0</v>
      </c>
      <c r="E715" s="74">
        <f>'U1 Packaging'!D716</f>
        <v>0</v>
      </c>
      <c r="F715" s="74">
        <f>'U1 Packaging'!E716</f>
        <v>0</v>
      </c>
      <c r="G715" s="74">
        <f>'U1 Packaging'!F716</f>
        <v>0</v>
      </c>
      <c r="H715" s="74">
        <f>'U1 Packaging'!G716</f>
        <v>0</v>
      </c>
      <c r="I715" s="74">
        <f>'U1 Packaging'!H716</f>
        <v>0</v>
      </c>
      <c r="J715" s="74">
        <f>'U1 Packaging'!I716</f>
        <v>0</v>
      </c>
      <c r="K715" s="74">
        <f>'U1 Packaging'!J716</f>
        <v>0</v>
      </c>
      <c r="L715" s="74">
        <f>'U1 Packaging'!K716</f>
        <v>0</v>
      </c>
      <c r="M715" s="74">
        <f>'U1 Packaging'!L716</f>
        <v>0</v>
      </c>
      <c r="N715" s="89" t="str">
        <f>IFERROR(BackPack[[#This Row],[  Total FG recheck]]/BackPack[[#This Row],[  Total FG submit]],"")</f>
        <v/>
      </c>
      <c r="O715" s="74" t="e">
        <f>IF('U1 Packaging'!N716=0,NA(),'U1 Packaging'!N716)</f>
        <v>#N/A</v>
      </c>
      <c r="P715" s="74" t="e">
        <f>IF(OR('U1 Packaging'!O716="", 'U1 Packaging'!O716=0), NA(), 'U1 Packaging'!O716)</f>
        <v>#N/A</v>
      </c>
    </row>
    <row r="716" spans="1:16" x14ac:dyDescent="0.25">
      <c r="A716" s="29">
        <v>46006</v>
      </c>
      <c r="B716" s="78">
        <f t="shared" si="11"/>
        <v>2025</v>
      </c>
      <c r="C716" s="74">
        <f>'U1 Packaging'!B717</f>
        <v>0</v>
      </c>
      <c r="D716" s="74">
        <f>'U1 Packaging'!C717</f>
        <v>0</v>
      </c>
      <c r="E716" s="74">
        <f>'U1 Packaging'!D717</f>
        <v>0</v>
      </c>
      <c r="F716" s="74">
        <f>'U1 Packaging'!E717</f>
        <v>0</v>
      </c>
      <c r="G716" s="74">
        <f>'U1 Packaging'!F717</f>
        <v>0</v>
      </c>
      <c r="H716" s="74">
        <f>'U1 Packaging'!G717</f>
        <v>0</v>
      </c>
      <c r="I716" s="74">
        <f>'U1 Packaging'!H717</f>
        <v>0</v>
      </c>
      <c r="J716" s="74">
        <f>'U1 Packaging'!I717</f>
        <v>0</v>
      </c>
      <c r="K716" s="74">
        <f>'U1 Packaging'!J717</f>
        <v>0</v>
      </c>
      <c r="L716" s="74">
        <f>'U1 Packaging'!K717</f>
        <v>0</v>
      </c>
      <c r="M716" s="74">
        <f>'U1 Packaging'!L717</f>
        <v>0</v>
      </c>
      <c r="N716" s="89" t="str">
        <f>IFERROR(BackPack[[#This Row],[  Total FG recheck]]/BackPack[[#This Row],[  Total FG submit]],"")</f>
        <v/>
      </c>
      <c r="O716" s="74" t="e">
        <f>IF('U1 Packaging'!N717=0,NA(),'U1 Packaging'!N717)</f>
        <v>#N/A</v>
      </c>
      <c r="P716" s="74" t="e">
        <f>IF(OR('U1 Packaging'!O717="", 'U1 Packaging'!O717=0), NA(), 'U1 Packaging'!O717)</f>
        <v>#N/A</v>
      </c>
    </row>
    <row r="717" spans="1:16" x14ac:dyDescent="0.25">
      <c r="A717" s="29">
        <v>46007</v>
      </c>
      <c r="B717" s="78">
        <f t="shared" si="11"/>
        <v>2025</v>
      </c>
      <c r="C717" s="74">
        <f>'U1 Packaging'!B718</f>
        <v>0</v>
      </c>
      <c r="D717" s="74">
        <f>'U1 Packaging'!C718</f>
        <v>0</v>
      </c>
      <c r="E717" s="74">
        <f>'U1 Packaging'!D718</f>
        <v>0</v>
      </c>
      <c r="F717" s="74">
        <f>'U1 Packaging'!E718</f>
        <v>0</v>
      </c>
      <c r="G717" s="74">
        <f>'U1 Packaging'!F718</f>
        <v>0</v>
      </c>
      <c r="H717" s="74">
        <f>'U1 Packaging'!G718</f>
        <v>0</v>
      </c>
      <c r="I717" s="74">
        <f>'U1 Packaging'!H718</f>
        <v>0</v>
      </c>
      <c r="J717" s="74">
        <f>'U1 Packaging'!I718</f>
        <v>0</v>
      </c>
      <c r="K717" s="74">
        <f>'U1 Packaging'!J718</f>
        <v>0</v>
      </c>
      <c r="L717" s="74">
        <f>'U1 Packaging'!K718</f>
        <v>0</v>
      </c>
      <c r="M717" s="74">
        <f>'U1 Packaging'!L718</f>
        <v>0</v>
      </c>
      <c r="N717" s="89" t="str">
        <f>IFERROR(BackPack[[#This Row],[  Total FG recheck]]/BackPack[[#This Row],[  Total FG submit]],"")</f>
        <v/>
      </c>
      <c r="O717" s="74" t="e">
        <f>IF('U1 Packaging'!N718=0,NA(),'U1 Packaging'!N718)</f>
        <v>#N/A</v>
      </c>
      <c r="P717" s="74" t="e">
        <f>IF(OR('U1 Packaging'!O718="", 'U1 Packaging'!O718=0), NA(), 'U1 Packaging'!O718)</f>
        <v>#N/A</v>
      </c>
    </row>
    <row r="718" spans="1:16" x14ac:dyDescent="0.25">
      <c r="A718" s="29">
        <v>46008</v>
      </c>
      <c r="B718" s="78">
        <f t="shared" si="11"/>
        <v>2025</v>
      </c>
      <c r="C718" s="74">
        <f>'U1 Packaging'!B719</f>
        <v>0</v>
      </c>
      <c r="D718" s="74">
        <f>'U1 Packaging'!C719</f>
        <v>0</v>
      </c>
      <c r="E718" s="74">
        <f>'U1 Packaging'!D719</f>
        <v>0</v>
      </c>
      <c r="F718" s="74">
        <f>'U1 Packaging'!E719</f>
        <v>0</v>
      </c>
      <c r="G718" s="74">
        <f>'U1 Packaging'!F719</f>
        <v>0</v>
      </c>
      <c r="H718" s="74">
        <f>'U1 Packaging'!G719</f>
        <v>0</v>
      </c>
      <c r="I718" s="74">
        <f>'U1 Packaging'!H719</f>
        <v>0</v>
      </c>
      <c r="J718" s="74">
        <f>'U1 Packaging'!I719</f>
        <v>0</v>
      </c>
      <c r="K718" s="74">
        <f>'U1 Packaging'!J719</f>
        <v>0</v>
      </c>
      <c r="L718" s="74">
        <f>'U1 Packaging'!K719</f>
        <v>0</v>
      </c>
      <c r="M718" s="74">
        <f>'U1 Packaging'!L719</f>
        <v>0</v>
      </c>
      <c r="N718" s="89" t="str">
        <f>IFERROR(BackPack[[#This Row],[  Total FG recheck]]/BackPack[[#This Row],[  Total FG submit]],"")</f>
        <v/>
      </c>
      <c r="O718" s="74" t="e">
        <f>IF('U1 Packaging'!N719=0,NA(),'U1 Packaging'!N719)</f>
        <v>#N/A</v>
      </c>
      <c r="P718" s="74" t="e">
        <f>IF(OR('U1 Packaging'!O719="", 'U1 Packaging'!O719=0), NA(), 'U1 Packaging'!O719)</f>
        <v>#N/A</v>
      </c>
    </row>
    <row r="719" spans="1:16" x14ac:dyDescent="0.25">
      <c r="A719" s="29">
        <v>46009</v>
      </c>
      <c r="B719" s="78">
        <f t="shared" si="11"/>
        <v>2025</v>
      </c>
      <c r="C719" s="74">
        <f>'U1 Packaging'!B720</f>
        <v>0</v>
      </c>
      <c r="D719" s="74">
        <f>'U1 Packaging'!C720</f>
        <v>0</v>
      </c>
      <c r="E719" s="74">
        <f>'U1 Packaging'!D720</f>
        <v>0</v>
      </c>
      <c r="F719" s="74">
        <f>'U1 Packaging'!E720</f>
        <v>0</v>
      </c>
      <c r="G719" s="74">
        <f>'U1 Packaging'!F720</f>
        <v>0</v>
      </c>
      <c r="H719" s="74">
        <f>'U1 Packaging'!G720</f>
        <v>0</v>
      </c>
      <c r="I719" s="74">
        <f>'U1 Packaging'!H720</f>
        <v>0</v>
      </c>
      <c r="J719" s="74">
        <f>'U1 Packaging'!I720</f>
        <v>0</v>
      </c>
      <c r="K719" s="74">
        <f>'U1 Packaging'!J720</f>
        <v>0</v>
      </c>
      <c r="L719" s="74">
        <f>'U1 Packaging'!K720</f>
        <v>0</v>
      </c>
      <c r="M719" s="74">
        <f>'U1 Packaging'!L720</f>
        <v>0</v>
      </c>
      <c r="N719" s="89" t="str">
        <f>IFERROR(BackPack[[#This Row],[  Total FG recheck]]/BackPack[[#This Row],[  Total FG submit]],"")</f>
        <v/>
      </c>
      <c r="O719" s="74" t="e">
        <f>IF('U1 Packaging'!N720=0,NA(),'U1 Packaging'!N720)</f>
        <v>#N/A</v>
      </c>
      <c r="P719" s="74" t="e">
        <f>IF(OR('U1 Packaging'!O720="", 'U1 Packaging'!O720=0), NA(), 'U1 Packaging'!O720)</f>
        <v>#N/A</v>
      </c>
    </row>
    <row r="720" spans="1:16" x14ac:dyDescent="0.25">
      <c r="A720" s="29">
        <v>46010</v>
      </c>
      <c r="B720" s="78">
        <f t="shared" si="11"/>
        <v>2025</v>
      </c>
      <c r="C720" s="74">
        <f>'U1 Packaging'!B721</f>
        <v>0</v>
      </c>
      <c r="D720" s="74">
        <f>'U1 Packaging'!C721</f>
        <v>0</v>
      </c>
      <c r="E720" s="74">
        <f>'U1 Packaging'!D721</f>
        <v>0</v>
      </c>
      <c r="F720" s="74">
        <f>'U1 Packaging'!E721</f>
        <v>0</v>
      </c>
      <c r="G720" s="74">
        <f>'U1 Packaging'!F721</f>
        <v>0</v>
      </c>
      <c r="H720" s="74">
        <f>'U1 Packaging'!G721</f>
        <v>0</v>
      </c>
      <c r="I720" s="74">
        <f>'U1 Packaging'!H721</f>
        <v>0</v>
      </c>
      <c r="J720" s="74">
        <f>'U1 Packaging'!I721</f>
        <v>0</v>
      </c>
      <c r="K720" s="74">
        <f>'U1 Packaging'!J721</f>
        <v>0</v>
      </c>
      <c r="L720" s="74">
        <f>'U1 Packaging'!K721</f>
        <v>0</v>
      </c>
      <c r="M720" s="74">
        <f>'U1 Packaging'!L721</f>
        <v>0</v>
      </c>
      <c r="N720" s="89" t="str">
        <f>IFERROR(BackPack[[#This Row],[  Total FG recheck]]/BackPack[[#This Row],[  Total FG submit]],"")</f>
        <v/>
      </c>
      <c r="O720" s="74" t="e">
        <f>IF('U1 Packaging'!N721=0,NA(),'U1 Packaging'!N721)</f>
        <v>#N/A</v>
      </c>
      <c r="P720" s="74" t="e">
        <f>IF(OR('U1 Packaging'!O721="", 'U1 Packaging'!O721=0), NA(), 'U1 Packaging'!O721)</f>
        <v>#N/A</v>
      </c>
    </row>
    <row r="721" spans="1:16" x14ac:dyDescent="0.25">
      <c r="A721" s="29">
        <v>46011</v>
      </c>
      <c r="B721" s="78">
        <f t="shared" si="11"/>
        <v>2025</v>
      </c>
      <c r="C721" s="74">
        <f>'U1 Packaging'!B722</f>
        <v>0</v>
      </c>
      <c r="D721" s="74">
        <f>'U1 Packaging'!C722</f>
        <v>0</v>
      </c>
      <c r="E721" s="74">
        <f>'U1 Packaging'!D722</f>
        <v>0</v>
      </c>
      <c r="F721" s="74">
        <f>'U1 Packaging'!E722</f>
        <v>0</v>
      </c>
      <c r="G721" s="74">
        <f>'U1 Packaging'!F722</f>
        <v>0</v>
      </c>
      <c r="H721" s="74">
        <f>'U1 Packaging'!G722</f>
        <v>0</v>
      </c>
      <c r="I721" s="74">
        <f>'U1 Packaging'!H722</f>
        <v>0</v>
      </c>
      <c r="J721" s="74">
        <f>'U1 Packaging'!I722</f>
        <v>0</v>
      </c>
      <c r="K721" s="74">
        <f>'U1 Packaging'!J722</f>
        <v>0</v>
      </c>
      <c r="L721" s="74">
        <f>'U1 Packaging'!K722</f>
        <v>0</v>
      </c>
      <c r="M721" s="74">
        <f>'U1 Packaging'!L722</f>
        <v>0</v>
      </c>
      <c r="N721" s="89" t="str">
        <f>IFERROR(BackPack[[#This Row],[  Total FG recheck]]/BackPack[[#This Row],[  Total FG submit]],"")</f>
        <v/>
      </c>
      <c r="O721" s="74" t="e">
        <f>IF('U1 Packaging'!N722=0,NA(),'U1 Packaging'!N722)</f>
        <v>#N/A</v>
      </c>
      <c r="P721" s="74" t="e">
        <f>IF(OR('U1 Packaging'!O722="", 'U1 Packaging'!O722=0), NA(), 'U1 Packaging'!O722)</f>
        <v>#N/A</v>
      </c>
    </row>
    <row r="722" spans="1:16" x14ac:dyDescent="0.25">
      <c r="A722" s="29">
        <v>46012</v>
      </c>
      <c r="B722" s="78">
        <f t="shared" si="11"/>
        <v>2025</v>
      </c>
      <c r="C722" s="74">
        <f>'U1 Packaging'!B723</f>
        <v>0</v>
      </c>
      <c r="D722" s="74">
        <f>'U1 Packaging'!C723</f>
        <v>0</v>
      </c>
      <c r="E722" s="74">
        <f>'U1 Packaging'!D723</f>
        <v>0</v>
      </c>
      <c r="F722" s="74">
        <f>'U1 Packaging'!E723</f>
        <v>0</v>
      </c>
      <c r="G722" s="74">
        <f>'U1 Packaging'!F723</f>
        <v>0</v>
      </c>
      <c r="H722" s="74">
        <f>'U1 Packaging'!G723</f>
        <v>0</v>
      </c>
      <c r="I722" s="74">
        <f>'U1 Packaging'!H723</f>
        <v>0</v>
      </c>
      <c r="J722" s="74">
        <f>'U1 Packaging'!I723</f>
        <v>0</v>
      </c>
      <c r="K722" s="74">
        <f>'U1 Packaging'!J723</f>
        <v>0</v>
      </c>
      <c r="L722" s="74">
        <f>'U1 Packaging'!K723</f>
        <v>0</v>
      </c>
      <c r="M722" s="74">
        <f>'U1 Packaging'!L723</f>
        <v>0</v>
      </c>
      <c r="N722" s="89" t="str">
        <f>IFERROR(BackPack[[#This Row],[  Total FG recheck]]/BackPack[[#This Row],[  Total FG submit]],"")</f>
        <v/>
      </c>
      <c r="O722" s="74" t="e">
        <f>IF('U1 Packaging'!N723=0,NA(),'U1 Packaging'!N723)</f>
        <v>#N/A</v>
      </c>
      <c r="P722" s="74" t="e">
        <f>IF(OR('U1 Packaging'!O723="", 'U1 Packaging'!O723=0), NA(), 'U1 Packaging'!O723)</f>
        <v>#N/A</v>
      </c>
    </row>
    <row r="723" spans="1:16" x14ac:dyDescent="0.25">
      <c r="A723" s="29">
        <v>46013</v>
      </c>
      <c r="B723" s="78">
        <f t="shared" si="11"/>
        <v>2025</v>
      </c>
      <c r="C723" s="74">
        <f>'U1 Packaging'!B724</f>
        <v>0</v>
      </c>
      <c r="D723" s="74">
        <f>'U1 Packaging'!C724</f>
        <v>0</v>
      </c>
      <c r="E723" s="74">
        <f>'U1 Packaging'!D724</f>
        <v>0</v>
      </c>
      <c r="F723" s="74">
        <f>'U1 Packaging'!E724</f>
        <v>0</v>
      </c>
      <c r="G723" s="74">
        <f>'U1 Packaging'!F724</f>
        <v>0</v>
      </c>
      <c r="H723" s="74">
        <f>'U1 Packaging'!G724</f>
        <v>0</v>
      </c>
      <c r="I723" s="74">
        <f>'U1 Packaging'!H724</f>
        <v>0</v>
      </c>
      <c r="J723" s="74">
        <f>'U1 Packaging'!I724</f>
        <v>0</v>
      </c>
      <c r="K723" s="74">
        <f>'U1 Packaging'!J724</f>
        <v>0</v>
      </c>
      <c r="L723" s="74">
        <f>'U1 Packaging'!K724</f>
        <v>0</v>
      </c>
      <c r="M723" s="74">
        <f>'U1 Packaging'!L724</f>
        <v>0</v>
      </c>
      <c r="N723" s="89" t="str">
        <f>IFERROR(BackPack[[#This Row],[  Total FG recheck]]/BackPack[[#This Row],[  Total FG submit]],"")</f>
        <v/>
      </c>
      <c r="O723" s="74" t="e">
        <f>IF('U1 Packaging'!N724=0,NA(),'U1 Packaging'!N724)</f>
        <v>#N/A</v>
      </c>
      <c r="P723" s="74" t="e">
        <f>IF(OR('U1 Packaging'!O724="", 'U1 Packaging'!O724=0), NA(), 'U1 Packaging'!O724)</f>
        <v>#N/A</v>
      </c>
    </row>
    <row r="724" spans="1:16" x14ac:dyDescent="0.25">
      <c r="A724" s="29">
        <v>46014</v>
      </c>
      <c r="B724" s="78">
        <f t="shared" si="11"/>
        <v>2025</v>
      </c>
      <c r="C724" s="74">
        <f>'U1 Packaging'!B725</f>
        <v>0</v>
      </c>
      <c r="D724" s="74">
        <f>'U1 Packaging'!C725</f>
        <v>0</v>
      </c>
      <c r="E724" s="74">
        <f>'U1 Packaging'!D725</f>
        <v>0</v>
      </c>
      <c r="F724" s="74">
        <f>'U1 Packaging'!E725</f>
        <v>0</v>
      </c>
      <c r="G724" s="74">
        <f>'U1 Packaging'!F725</f>
        <v>0</v>
      </c>
      <c r="H724" s="74">
        <f>'U1 Packaging'!G725</f>
        <v>0</v>
      </c>
      <c r="I724" s="74">
        <f>'U1 Packaging'!H725</f>
        <v>0</v>
      </c>
      <c r="J724" s="74">
        <f>'U1 Packaging'!I725</f>
        <v>0</v>
      </c>
      <c r="K724" s="74">
        <f>'U1 Packaging'!J725</f>
        <v>0</v>
      </c>
      <c r="L724" s="74">
        <f>'U1 Packaging'!K725</f>
        <v>0</v>
      </c>
      <c r="M724" s="74">
        <f>'U1 Packaging'!L725</f>
        <v>0</v>
      </c>
      <c r="N724" s="89" t="str">
        <f>IFERROR(BackPack[[#This Row],[  Total FG recheck]]/BackPack[[#This Row],[  Total FG submit]],"")</f>
        <v/>
      </c>
      <c r="O724" s="74" t="e">
        <f>IF('U1 Packaging'!N725=0,NA(),'U1 Packaging'!N725)</f>
        <v>#N/A</v>
      </c>
      <c r="P724" s="74" t="e">
        <f>IF(OR('U1 Packaging'!O725="", 'U1 Packaging'!O725=0), NA(), 'U1 Packaging'!O725)</f>
        <v>#N/A</v>
      </c>
    </row>
    <row r="725" spans="1:16" x14ac:dyDescent="0.25">
      <c r="A725" s="29">
        <v>46015</v>
      </c>
      <c r="B725" s="78">
        <f t="shared" si="11"/>
        <v>2025</v>
      </c>
      <c r="C725" s="74">
        <f>'U1 Packaging'!B726</f>
        <v>0</v>
      </c>
      <c r="D725" s="74">
        <f>'U1 Packaging'!C726</f>
        <v>0</v>
      </c>
      <c r="E725" s="74">
        <f>'U1 Packaging'!D726</f>
        <v>0</v>
      </c>
      <c r="F725" s="74">
        <f>'U1 Packaging'!E726</f>
        <v>0</v>
      </c>
      <c r="G725" s="74">
        <f>'U1 Packaging'!F726</f>
        <v>0</v>
      </c>
      <c r="H725" s="74">
        <f>'U1 Packaging'!G726</f>
        <v>0</v>
      </c>
      <c r="I725" s="74">
        <f>'U1 Packaging'!H726</f>
        <v>0</v>
      </c>
      <c r="J725" s="74">
        <f>'U1 Packaging'!I726</f>
        <v>0</v>
      </c>
      <c r="K725" s="74">
        <f>'U1 Packaging'!J726</f>
        <v>0</v>
      </c>
      <c r="L725" s="74">
        <f>'U1 Packaging'!K726</f>
        <v>0</v>
      </c>
      <c r="M725" s="74">
        <f>'U1 Packaging'!L726</f>
        <v>0</v>
      </c>
      <c r="N725" s="89" t="str">
        <f>IFERROR(BackPack[[#This Row],[  Total FG recheck]]/BackPack[[#This Row],[  Total FG submit]],"")</f>
        <v/>
      </c>
      <c r="O725" s="74" t="e">
        <f>IF('U1 Packaging'!N726=0,NA(),'U1 Packaging'!N726)</f>
        <v>#N/A</v>
      </c>
      <c r="P725" s="74" t="e">
        <f>IF(OR('U1 Packaging'!O726="", 'U1 Packaging'!O726=0), NA(), 'U1 Packaging'!O726)</f>
        <v>#N/A</v>
      </c>
    </row>
    <row r="726" spans="1:16" x14ac:dyDescent="0.25">
      <c r="A726" s="29">
        <v>46016</v>
      </c>
      <c r="B726" s="78">
        <f t="shared" si="11"/>
        <v>2025</v>
      </c>
      <c r="C726" s="74">
        <f>'U1 Packaging'!B727</f>
        <v>0</v>
      </c>
      <c r="D726" s="74">
        <f>'U1 Packaging'!C727</f>
        <v>0</v>
      </c>
      <c r="E726" s="74">
        <f>'U1 Packaging'!D727</f>
        <v>0</v>
      </c>
      <c r="F726" s="74">
        <f>'U1 Packaging'!E727</f>
        <v>0</v>
      </c>
      <c r="G726" s="74">
        <f>'U1 Packaging'!F727</f>
        <v>0</v>
      </c>
      <c r="H726" s="74">
        <f>'U1 Packaging'!G727</f>
        <v>0</v>
      </c>
      <c r="I726" s="74">
        <f>'U1 Packaging'!H727</f>
        <v>0</v>
      </c>
      <c r="J726" s="74">
        <f>'U1 Packaging'!I727</f>
        <v>0</v>
      </c>
      <c r="K726" s="74">
        <f>'U1 Packaging'!J727</f>
        <v>0</v>
      </c>
      <c r="L726" s="74">
        <f>'U1 Packaging'!K727</f>
        <v>0</v>
      </c>
      <c r="M726" s="74">
        <f>'U1 Packaging'!L727</f>
        <v>0</v>
      </c>
      <c r="N726" s="89" t="str">
        <f>IFERROR(BackPack[[#This Row],[  Total FG recheck]]/BackPack[[#This Row],[  Total FG submit]],"")</f>
        <v/>
      </c>
      <c r="O726" s="74" t="e">
        <f>IF('U1 Packaging'!N727=0,NA(),'U1 Packaging'!N727)</f>
        <v>#N/A</v>
      </c>
      <c r="P726" s="74" t="e">
        <f>IF(OR('U1 Packaging'!O727="", 'U1 Packaging'!O727=0), NA(), 'U1 Packaging'!O727)</f>
        <v>#N/A</v>
      </c>
    </row>
    <row r="727" spans="1:16" x14ac:dyDescent="0.25">
      <c r="A727" s="29">
        <v>46017</v>
      </c>
      <c r="B727" s="78">
        <f t="shared" si="11"/>
        <v>2025</v>
      </c>
      <c r="C727" s="74">
        <f>'U1 Packaging'!B728</f>
        <v>0</v>
      </c>
      <c r="D727" s="74">
        <f>'U1 Packaging'!C728</f>
        <v>0</v>
      </c>
      <c r="E727" s="74">
        <f>'U1 Packaging'!D728</f>
        <v>0</v>
      </c>
      <c r="F727" s="74">
        <f>'U1 Packaging'!E728</f>
        <v>0</v>
      </c>
      <c r="G727" s="74">
        <f>'U1 Packaging'!F728</f>
        <v>0</v>
      </c>
      <c r="H727" s="74">
        <f>'U1 Packaging'!G728</f>
        <v>0</v>
      </c>
      <c r="I727" s="74">
        <f>'U1 Packaging'!H728</f>
        <v>0</v>
      </c>
      <c r="J727" s="74">
        <f>'U1 Packaging'!I728</f>
        <v>0</v>
      </c>
      <c r="K727" s="74">
        <f>'U1 Packaging'!J728</f>
        <v>0</v>
      </c>
      <c r="L727" s="74">
        <f>'U1 Packaging'!K728</f>
        <v>0</v>
      </c>
      <c r="M727" s="74">
        <f>'U1 Packaging'!L728</f>
        <v>0</v>
      </c>
      <c r="N727" s="89" t="str">
        <f>IFERROR(BackPack[[#This Row],[  Total FG recheck]]/BackPack[[#This Row],[  Total FG submit]],"")</f>
        <v/>
      </c>
      <c r="O727" s="74" t="e">
        <f>IF('U1 Packaging'!N728=0,NA(),'U1 Packaging'!N728)</f>
        <v>#N/A</v>
      </c>
      <c r="P727" s="74" t="e">
        <f>IF(OR('U1 Packaging'!O728="", 'U1 Packaging'!O728=0), NA(), 'U1 Packaging'!O728)</f>
        <v>#N/A</v>
      </c>
    </row>
    <row r="728" spans="1:16" x14ac:dyDescent="0.25">
      <c r="A728" s="29">
        <v>46018</v>
      </c>
      <c r="B728" s="78">
        <f t="shared" si="11"/>
        <v>2025</v>
      </c>
      <c r="C728" s="74">
        <f>'U1 Packaging'!B729</f>
        <v>0</v>
      </c>
      <c r="D728" s="74">
        <f>'U1 Packaging'!C729</f>
        <v>0</v>
      </c>
      <c r="E728" s="74">
        <f>'U1 Packaging'!D729</f>
        <v>0</v>
      </c>
      <c r="F728" s="74">
        <f>'U1 Packaging'!E729</f>
        <v>0</v>
      </c>
      <c r="G728" s="74">
        <f>'U1 Packaging'!F729</f>
        <v>0</v>
      </c>
      <c r="H728" s="74">
        <f>'U1 Packaging'!G729</f>
        <v>0</v>
      </c>
      <c r="I728" s="74">
        <f>'U1 Packaging'!H729</f>
        <v>0</v>
      </c>
      <c r="J728" s="74">
        <f>'U1 Packaging'!I729</f>
        <v>0</v>
      </c>
      <c r="K728" s="74">
        <f>'U1 Packaging'!J729</f>
        <v>0</v>
      </c>
      <c r="L728" s="74">
        <f>'U1 Packaging'!K729</f>
        <v>0</v>
      </c>
      <c r="M728" s="74">
        <f>'U1 Packaging'!L729</f>
        <v>0</v>
      </c>
      <c r="N728" s="89" t="str">
        <f>IFERROR(BackPack[[#This Row],[  Total FG recheck]]/BackPack[[#This Row],[  Total FG submit]],"")</f>
        <v/>
      </c>
      <c r="O728" s="74" t="e">
        <f>IF('U1 Packaging'!N729=0,NA(),'U1 Packaging'!N729)</f>
        <v>#N/A</v>
      </c>
      <c r="P728" s="74" t="e">
        <f>IF(OR('U1 Packaging'!O729="", 'U1 Packaging'!O729=0), NA(), 'U1 Packaging'!O729)</f>
        <v>#N/A</v>
      </c>
    </row>
    <row r="729" spans="1:16" x14ac:dyDescent="0.25">
      <c r="A729" s="29">
        <v>46019</v>
      </c>
      <c r="B729" s="78">
        <f t="shared" si="11"/>
        <v>2025</v>
      </c>
      <c r="C729" s="74">
        <f>'U1 Packaging'!B730</f>
        <v>0</v>
      </c>
      <c r="D729" s="74">
        <f>'U1 Packaging'!C730</f>
        <v>0</v>
      </c>
      <c r="E729" s="74">
        <f>'U1 Packaging'!D730</f>
        <v>0</v>
      </c>
      <c r="F729" s="74">
        <f>'U1 Packaging'!E730</f>
        <v>0</v>
      </c>
      <c r="G729" s="74">
        <f>'U1 Packaging'!F730</f>
        <v>0</v>
      </c>
      <c r="H729" s="74">
        <f>'U1 Packaging'!G730</f>
        <v>0</v>
      </c>
      <c r="I729" s="74">
        <f>'U1 Packaging'!H730</f>
        <v>0</v>
      </c>
      <c r="J729" s="74">
        <f>'U1 Packaging'!I730</f>
        <v>0</v>
      </c>
      <c r="K729" s="74">
        <f>'U1 Packaging'!J730</f>
        <v>0</v>
      </c>
      <c r="L729" s="74">
        <f>'U1 Packaging'!K730</f>
        <v>0</v>
      </c>
      <c r="M729" s="74">
        <f>'U1 Packaging'!L730</f>
        <v>0</v>
      </c>
      <c r="N729" s="89" t="str">
        <f>IFERROR(BackPack[[#This Row],[  Total FG recheck]]/BackPack[[#This Row],[  Total FG submit]],"")</f>
        <v/>
      </c>
      <c r="O729" s="74" t="e">
        <f>IF('U1 Packaging'!N730=0,NA(),'U1 Packaging'!N730)</f>
        <v>#N/A</v>
      </c>
      <c r="P729" s="74" t="e">
        <f>IF(OR('U1 Packaging'!O730="", 'U1 Packaging'!O730=0), NA(), 'U1 Packaging'!O730)</f>
        <v>#N/A</v>
      </c>
    </row>
    <row r="730" spans="1:16" x14ac:dyDescent="0.25">
      <c r="A730" s="29">
        <v>46020</v>
      </c>
      <c r="B730" s="78">
        <f t="shared" si="11"/>
        <v>2025</v>
      </c>
      <c r="C730" s="74">
        <f>'U1 Packaging'!B731</f>
        <v>0</v>
      </c>
      <c r="D730" s="74">
        <f>'U1 Packaging'!C731</f>
        <v>0</v>
      </c>
      <c r="E730" s="74">
        <f>'U1 Packaging'!D731</f>
        <v>0</v>
      </c>
      <c r="F730" s="74">
        <f>'U1 Packaging'!E731</f>
        <v>0</v>
      </c>
      <c r="G730" s="74">
        <f>'U1 Packaging'!F731</f>
        <v>0</v>
      </c>
      <c r="H730" s="74">
        <f>'U1 Packaging'!G731</f>
        <v>0</v>
      </c>
      <c r="I730" s="74">
        <f>'U1 Packaging'!H731</f>
        <v>0</v>
      </c>
      <c r="J730" s="74">
        <f>'U1 Packaging'!I731</f>
        <v>0</v>
      </c>
      <c r="K730" s="74">
        <f>'U1 Packaging'!J731</f>
        <v>0</v>
      </c>
      <c r="L730" s="74">
        <f>'U1 Packaging'!K731</f>
        <v>0</v>
      </c>
      <c r="M730" s="74">
        <f>'U1 Packaging'!L731</f>
        <v>0</v>
      </c>
      <c r="N730" s="89" t="str">
        <f>IFERROR(BackPack[[#This Row],[  Total FG recheck]]/BackPack[[#This Row],[  Total FG submit]],"")</f>
        <v/>
      </c>
      <c r="O730" s="74" t="e">
        <f>IF('U1 Packaging'!N731=0,NA(),'U1 Packaging'!N731)</f>
        <v>#N/A</v>
      </c>
      <c r="P730" s="74" t="e">
        <f>IF(OR('U1 Packaging'!O731="", 'U1 Packaging'!O731=0), NA(), 'U1 Packaging'!O731)</f>
        <v>#N/A</v>
      </c>
    </row>
    <row r="731" spans="1:16" x14ac:dyDescent="0.25">
      <c r="A731" s="29">
        <v>46021</v>
      </c>
      <c r="B731" s="78">
        <f t="shared" si="11"/>
        <v>2025</v>
      </c>
      <c r="C731" s="74">
        <f>'U1 Packaging'!B732</f>
        <v>0</v>
      </c>
      <c r="D731" s="74">
        <f>'U1 Packaging'!C732</f>
        <v>0</v>
      </c>
      <c r="E731" s="74">
        <f>'U1 Packaging'!D732</f>
        <v>0</v>
      </c>
      <c r="F731" s="74">
        <f>'U1 Packaging'!E732</f>
        <v>0</v>
      </c>
      <c r="G731" s="74">
        <f>'U1 Packaging'!F732</f>
        <v>0</v>
      </c>
      <c r="H731" s="74">
        <f>'U1 Packaging'!G732</f>
        <v>0</v>
      </c>
      <c r="I731" s="74">
        <f>'U1 Packaging'!H732</f>
        <v>0</v>
      </c>
      <c r="J731" s="74">
        <f>'U1 Packaging'!I732</f>
        <v>0</v>
      </c>
      <c r="K731" s="74">
        <f>'U1 Packaging'!J732</f>
        <v>0</v>
      </c>
      <c r="L731" s="74">
        <f>'U1 Packaging'!K732</f>
        <v>0</v>
      </c>
      <c r="M731" s="74">
        <f>'U1 Packaging'!L732</f>
        <v>0</v>
      </c>
      <c r="N731" s="89" t="str">
        <f>IFERROR(BackPack[[#This Row],[  Total FG recheck]]/BackPack[[#This Row],[  Total FG submit]],"")</f>
        <v/>
      </c>
      <c r="O731" s="74" t="e">
        <f>IF('U1 Packaging'!N732=0,NA(),'U1 Packaging'!N732)</f>
        <v>#N/A</v>
      </c>
      <c r="P731" s="74" t="e">
        <f>IF(OR('U1 Packaging'!O732="", 'U1 Packaging'!O732=0), NA(), 'U1 Packaging'!O732)</f>
        <v>#N/A</v>
      </c>
    </row>
    <row r="732" spans="1:16" x14ac:dyDescent="0.25">
      <c r="A732" s="35">
        <v>46022</v>
      </c>
      <c r="B732" s="80">
        <f t="shared" si="11"/>
        <v>2025</v>
      </c>
      <c r="C732" s="74">
        <f>'U1 Packaging'!B733</f>
        <v>0</v>
      </c>
      <c r="D732" s="74">
        <f>'U1 Packaging'!C733</f>
        <v>0</v>
      </c>
      <c r="E732" s="74">
        <f>'U1 Packaging'!D733</f>
        <v>0</v>
      </c>
      <c r="F732" s="74">
        <f>'U1 Packaging'!E733</f>
        <v>0</v>
      </c>
      <c r="G732" s="74">
        <f>'U1 Packaging'!F733</f>
        <v>0</v>
      </c>
      <c r="H732" s="74">
        <f>'U1 Packaging'!G733</f>
        <v>0</v>
      </c>
      <c r="I732" s="74">
        <f>'U1 Packaging'!H733</f>
        <v>0</v>
      </c>
      <c r="J732" s="74">
        <f>'U1 Packaging'!I733</f>
        <v>0</v>
      </c>
      <c r="K732" s="74">
        <f>'U1 Packaging'!J733</f>
        <v>0</v>
      </c>
      <c r="L732" s="74">
        <f>'U1 Packaging'!K733</f>
        <v>0</v>
      </c>
      <c r="M732" s="74">
        <f>'U1 Packaging'!L733</f>
        <v>0</v>
      </c>
      <c r="N732" s="89" t="str">
        <f>IFERROR(BackPack[[#This Row],[  Total FG recheck]]/BackPack[[#This Row],[  Total FG submit]],"")</f>
        <v/>
      </c>
      <c r="O732" s="74" t="e">
        <f>IF('U1 Packaging'!N733=0,NA(),'U1 Packaging'!N733)</f>
        <v>#N/A</v>
      </c>
      <c r="P732" s="74" t="e">
        <f>IF(OR('U1 Packaging'!O733="", 'U1 Packaging'!O733=0), NA(), 'U1 Packaging'!O733)</f>
        <v>#N/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6 T 0 9 : 0 1 : 3 1 . 8 6 3 6 9 5 +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D a t a M a s h u p   s q m i d = " d 2 3 1 d 8 4 8 - a f d d - 4 5 4 e - 8 e 8 0 - b 1 0 f 1 a e 7 9 2 7 b "   x m l n s = " h t t p : / / s c h e m a s . m i c r o s o f t . c o m / D a t a M a s h u p " > A A A A A P c L A A B Q S w M E F A A C A A g A Y q z m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Y q z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s 5 l i K S x s c 8 Q g A A H 6 Z A A A T A B w A R m 9 y b X V s Y X M v U 2 V j d G l v b j E u b S C i G A A o o B Q A A A A A A A A A A A A A A A A A A A A A A A A A A A D t n W 1 v 2 z Y Q g L 8 X 6 H 8 g X K B z A M e N 0 7 T J s B f A s 5 P W b R x 7 k d O h C I K B k R m H q 1 4 M i u p q B P 3 v O 7 1 G E i n F j p L N z q 5 f 2 v K O x + P x 9 J C U R N l j p u S u Q 4 z o 7 8 5 P z 5 8 9 f + Z d U 8 G m 5 E X j D 1 d 8 Y Y J 8 o M 4 P u 3 s N 8 g u x m H z + j M A f w / W F y a D k 8 J v J r H b P F 4 I 5 M t C / d N 0 v z a 2 b 8 x N q s 1 8 a E 3 p p s d e v G x f f z 3 u u I 0 H n o h V Z e N H o X V N n B u 1 M F n M W G A 9 1 2 x N B H e / K F X b P t X z b C Y R e M 2 q u d X P T + M y o a L T I w J F v 9 9 q B 8 H u L 3 D S G Y P s a i i U U k C m V T H I 7 k h j H q r b R H Z N B X y 0 / t O d t E v i d W J L s m w w l f T a X b U 2 p x 2 c O D Q K n y k Y f t P 4 M 3 U t u M e i 9 0 v q x S 6 f c m S W 1 H N + + Z C K y x e d z v e T M s d J a B X M D x 5 t H g 6 q p d 8 r m l A u N Y C x c k 3 k e e d G 0 r r a 6 0 7 9 8 T 9 o w a D q n X P / S 0 r Y 8 E d z W C + h s B o L I + E t i H J O u l N S 8 j l s o a I + p J x l 5 S Y 4 g F y g x w 2 T R R I 0 7 k K E v S a R 9 y k z X M b n F w 6 T W 5 A k M h e D U I u + p M + V 6 9 w 3 u m K A k F 4 Q 7 J M h o T e e 7 X 5 m g M 1 a Q f N 9 K c / u U 2 e 5 X y O 2 R v A b 3 o l T 2 b p P c Y B a M T V z c L F w K r T T L 0 7 z O p W a a j a k b m Y Y P v 0 l B T Q m 2 o r p l 1 1 X Q q t 7 J 4 C p L 2 u 1 D v N r h f 3 J h y n b U 9 Z 1 p Y O P q q r K t o l 9 B K 7 d R Z J A F 5 C S M Y j u 0 2 P y z R X a 3 S s N 7 x C 0 Y S D B 2 6 v 6 t h D U o a + Y 9 i 1 t o n q d x v C A / / w q G L W t r 6 / k z 7 u g N a 2 l 4 x C 7 r 0 f A N 0 v D x a V i U P T Q O C + 4 u Q 8 O i 8 T t w q P i i 5 2 F R D Y G I Q P x 3 g T i k o h 4 Q 9 x G I m w / E i v W h A r 7 N Q 2 L R J D I R m V j F x O 5 c c K s e F X 9 E K i I V / z s q F t U R i 5 u N x S z A s g 2 X L O k W t e C 1 1 0 F 4 I b w Q X g i v J 7 S m + + D X e w y y h 4 9 B V o c i d R Y 6 I i b F C g 4 T g c r C R J I H Y V J 6 B w V T N w o I T M o L / E u L l 4 B f 6 k E F + R K d Z b C X 6 J Y z L 9 E o B V 6 i U K B d U P x / R N 0 y 0 F E w V w W e l S G a 9 + D x 1 3 8 f f K v m A h A f c i D r N p R 1 J e u d / w v t H n l h d 3 / E P t q 9 O n 9 W j 3 X 4 / A J Z h 6 x D 1 m 0 A 6 w w I f j 3 Y 4 W M J h B 3 C D m G 3 A b A b m f V Y 9 w a f Y i D r k H X I u g 1 g 3 Y n 7 t R 7 r 8 O E E s g 5 Z h 6 z b A N b 1 m V m P d f h w A l m H r E P W r T P r e p B b J n m g E 7 j 7 u L p b g n i G p H b A N j K 2 o A I Z 0 i / 6 8 1 C J m i o a A 9 A y m P k N c k J / p i p H x a I R H l r v + V J q 6 8 b y 6 r O z X J C x a y 2 I x 6 j e A 4 D R j E g 6 I 6 M 5 X B Z 6 T w y 4 i E L a E z d R 0 n V 6 m A I w U n k Z 9 b / P P S n 4 p V 9 S 7 Y 7 j v + 9 d 3 2 P k I 2 N z r f u f o B I Z d 3 s f B y f v V G m P C g m N w h X 0 R T 9 Q + B 7 f G r + E n E N f 3 e O 2 + 3 u I P k T f E 0 Z f b q G I 4 H s y 4 K t 7 r H Y f d 7 k I v q c M P l z z P V X 0 d e c 1 0 f c W 0 Y f o Q / Q h + j Y O f X V P 3 u 7 j y 8 i I P k Q f o m / z 0 F f 3 f O 3 + A a L v / u j L 3 U b K g i 8 n K M d e T q 3 8 o a + C P J 2 0 6 t m s i r u c g h Z 2 h b 5 p U Z d v Z k n Q 5 Q 1 X P V Q u Q i 4 n X O 2 O X k 6 M T 4 b / g y f D 9 4 J b z R O 1 + w c H O 8 g 3 5 B v y D f m 2 h n y r e 4 g 2 w N s B n r d A w C H g E H D r C L j a J 2 c j w h 3 s I u O Q c c g 4 Z N w a M q 7 u g d k E c Q f 4 u j F C D i G H k F t H y N U 9 K X s L u Q N 8 t R g x h 5 h D z K 0 j 5 u o e k s 1 i 7 g B f J U b Q I e g Q d G s C u i E T M 0 a 6 l q X H W + R h z 7 U v u c O a N 8 X f s W 2 R 4 m 8 5 Z k r i U x e Z k v S n f H J a i 0 J J / P J K r s Q q K s U P S T I l y V 3 F T F G 8 C c + U x C v W T E k M 9 1 b J O W G l P N N P 3 R k T p T x + A V u j v 9 C 3 6 + v b z X R Y + z R c E W T j o b s 1 o Z R n Y q O b / r I Z F e V H Y c p 0 n S s u b P j 3 7 z 5 1 J J e L + 8 + Y n Q e 8 6 9 H z P e n a Q f 9 0 s 1 l U p 6 O Z g q 7 5 n E x c C I S A n h S r G d R i H u m 7 p q 9 / E W 8 g m a 2 Z m u P P F y j m R t Y 0 k U X X t e p n 0 o v 0 E w h D Y 6 K 6 N S I 9 w a L Z I K B R d t p N F A L X I q 0 A C I 6 i c s S F J 2 H Q L Q 7 A W e j N H F N Q i U Y j p 5 A J a 5 I M 1 Y Z A r w 0 a 7 c + f X w 2 H a s B G Y g p d P n O 4 V F o Y j 0 h J q D 4 F Q 8 r 0 t Z I R I 1 H + m e r I p v F 9 J 1 x / f o e Y v N E O w 8 A x X V C z P a K O 0 H X 0 0 Y 9 4 8 q q 2 v q u 1 X l B 6 r V V K P y I C C x H u q I E 4 8 w J E S C p 9 T w 0 t X Y Q x m g R d U M P L 4 T I e C 1 j v T Z n G 8 M f u U C n r a s p 6 M C V J U X p l h W s Y U z U f Z U R K m F i c + V k Z D Y Z U p T g p 8 0 q F 3 I P 5 n n I n i G C F o R M G a y J w V P f D O o H s E 7 V 8 n Q y G z v P I H 4 z P r n U / 3 R N U L R e 6 b e J e k W j N p f o 9 D l Y n 0 X o s u h I 0 J i a u h P z R i h 9 u W a Z c S Z k x 1 w 9 T L m Q K G 7 I 0 y H n p B u V g S f E w F t 2 9 h l P b q n Q + h 6 U 7 u 7 L q 5 0 + U / s Q r P i l 8 d m s K d i 9 M B A h P W B w u G E X G a n c 6 j S y o v 3 p B G s V a c R s T u M 7 a h 7 C i D P 9 x J F y 7 e f 6 i E J 0 L q M 6 c 7 T O j s Z V 5 X T m 4 Q i s G p V M x K q V d 0 Q 2 M 6 v i / M V a d Z Q e r o x 8 t G I t Q x 5 m G H z Y C X y P 9 J U a r E / o d T v + J b X 5 F z v O d v g A 7 D e P o 3 f b 4 U 4 8 c j b r D 4 8 H J Y Y N A m s M W E M q 2 d 6 A H z I L d 3 R 1 1 + 6 O z 3 4 4 P S X 8 w v k 9 t A / a G q 9 d O K r + C e u T N D j E O T 3 P V d 5 e q 3 o + r b 7 / d 2 V m x 9 d 7 7 w d h Y t c 7 2 B P b C S S X 4 H + x 9 l / f z H u E 5 e r X q m O b i u r u j B v Z x x 8 U o R t a g 9 t y C t c O S C b V 6 h M u T e M W m 9 b m s M 9 I g j Q r q 7 V Z Q r x Q J 9 6 d e A o k H 4 d 8 p c 6 i t n 1 U D Q X Z S V X p 9 u + 8 K z I 8 t a K q R 2 z h k + x H e 4 c i u O 9 L 5 I O y G H p F F 7 5 J O J 4 g 8 h g V k + 8 R 1 T n z L C g X N m / P b U M A U d q 6 G 4 u J 7 7 h 6 K u h D S h C I Q a G a y 2 J d 4 m V s 6 r e y W T i v 5 B r V z y i m b W 9 Q E r W j o M k 6 F 5 W F p c T K B o Q m + n d b a a c V a I q f e u s n l Q u 4 W U r 6 1 7 N 4 / z j b c 7 e N u H 3 f 7 u N v H 3 T 7 u 9 n G 3 j 7 t 9 3 O 3 j b h 9 3 + 7 j b x 9 0 + 7 v Z x t 7 / + u / 3 q l a A y J 2 Z T I u d a 6 3 a 5 r z H a 9 + c W N y G b M 4 E N 1 v / c M W X Z m q 3 T K N y K U E z 9 9 A 9 Q S w E C L Q A U A A I A C A B i r O Z Y R Q D o + 6 Q A A A D 2 A A A A E g A A A A A A A A A A A A A A A A A A A A A A Q 2 9 u Z m l n L 1 B h Y 2 t h Z 2 U u e G 1 s U E s B A i 0 A F A A C A A g A Y q z m W A / K 6 a u k A A A A 6 Q A A A B M A A A A A A A A A A A A A A A A A 8 A A A A F t D b 2 5 0 Z W 5 0 X 1 R 5 c G V z X S 5 4 b W x Q S w E C L Q A U A A I A C A B i r O Z Y i k s b H P E I A A B + m Q A A E w A A A A A A A A A A A A A A A A D h A Q A A R m 9 y b X V s Y X M v U 2 V j d G l v b j E u b V B L B Q Y A A A A A A w A D A M I A A A A f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S Q E A A A A A A D R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3 J r Z X I l M j B K Y W 4 n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T A 4 Y T k x N S 0 x N D Z m L T Q w Z T Y t Y W R j Z i 0 4 M m I 3 N z V k Y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N b 2 5 0 a C Z x d W 9 0 O y w m c X V v d D t F b X A u I E 5 h b W U m c X V v d D s s J n F 1 b 3 Q 7 R G V w d C 4 m c X V v d D s s J n F 1 b 3 Q 7 Q X Z l c m F n Z S Z x d W 9 0 O 1 0 i I C 8 + P E V u d H J 5 I F R 5 c G U 9 I k Z p b G x D b 2 x 1 b W 5 U e X B l c y I g V m F s d W U 9 I n N B d 0 1 H Q m d V P S I g L z 4 8 R W 5 0 c n k g V H l w Z T 0 i R m l s b E x h c 3 R V c G R h d G V k I i B W Y W x 1 Z T 0 i Z D I w M j Q t M D c t M D V U M D Q 6 N T Q 6 N T M u N T k 4 N T E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I i A v P j x F b n R y e S B U e X B l P S J S Z W N v d m V y e V R h c m d l d F N o Z W V 0 I i B W Y W x 1 Z T 0 i c 1 d v c m t l c i B S Y X R p b m c g Q 2 x l Y W 4 g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Z X I g S m F u X H U w M D I 3 M j Q v Q 2 h h b m d l Z C B U e X B l L n t Z Z W F y L D B 9 J n F 1 b 3 Q 7 L C Z x d W 9 0 O 1 N l Y 3 R p b 2 4 x L 1 d v c m t l c i B K Y W 5 c d T A w M j c y N C 9 F e H R y Y W N 0 Z W Q g T W 9 u d G g u e 0 1 v b n R o L D F 9 J n F 1 b 3 Q 7 L C Z x d W 9 0 O 1 N l Y 3 R p b 2 4 x L 1 d v c m t l c i B K Y W 5 c d T A w M j c y N C 9 D a G F u Z 2 V k I F R 5 c G U u e 0 V t c C 4 g T m F t Z S w 0 f S Z x d W 9 0 O y w m c X V v d D t T Z W N 0 a W 9 u M S 9 X b 3 J r Z X I g S m F u X H U w M D I 3 M j Q v Q 2 h h b m d l Z C B U e X B l L n t E Z X B 0 L i w 1 f S Z x d W 9 0 O y w m c X V v d D t T Z W N 0 a W 9 u M S 9 X b 3 J r Z X I g S m F u X H U w M D I 3 M j Q v U m 9 1 b m R l Z C B P Z m Y u e 0 F 2 Z X J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9 y a 2 V y I E p h b l x 1 M D A y N z I 0 L 0 N o Y W 5 n Z W Q g V H l w Z S 5 7 W W V h c i w w f S Z x d W 9 0 O y w m c X V v d D t T Z W N 0 a W 9 u M S 9 X b 3 J r Z X I g S m F u X H U w M D I 3 M j Q v R X h 0 c m F j d G V k I E 1 v b n R o L n t N b 2 5 0 a C w x f S Z x d W 9 0 O y w m c X V v d D t T Z W N 0 a W 9 u M S 9 X b 3 J r Z X I g S m F u X H U w M D I 3 M j Q v Q 2 h h b m d l Z C B U e X B l L n t F b X A u I E 5 h b W U s N H 0 m c X V v d D s s J n F 1 b 3 Q 7 U 2 V j d G l v b j E v V 2 9 y a 2 V y I E p h b l x 1 M D A y N z I 0 L 0 N o Y W 5 n Z W Q g V H l w Z S 5 7 R G V w d C 4 s N X 0 m c X V v d D s s J n F 1 b 3 Q 7 U 2 V j d G l v b j E v V 2 9 y a 2 V y I E p h b l x 1 M D A y N z I 0 L 1 J v d W 5 k Z W Q g T 2 Z m L n t B d m V y Y W d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Z X I l M j B K Y W 4 n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S m F u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S m F u J z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K Y W 4 n M j Q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K Y W 4 n M j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p h b i c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G Z W I n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U 2 Z D Q 0 Z i 1 i N T J j L T R m N j M t Y T Q x Y y 0 2 N D c 1 N G Q w N 2 J i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S Z W N v d m V y e V R h c m d l d E N v b H V t b i I g V m F s d W U 9 I m w 4 I i A v P j x F b n R y e S B U e X B l P S J S Z W N v d m V y e V R h c m d l d F N o Z W V 0 I i B W Y W x 1 Z T 0 i c 1 d v c m t l c i B S Y X R p b m c g Q 2 x l Y W 4 g R G F 0 Y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W 9 u d G g m c X V v d D s s J n F 1 b 3 Q 7 R W 1 w L i B O Y W 1 l J n F 1 b 3 Q 7 L C Z x d W 9 0 O 0 R l c H Q u J n F 1 b 3 Q 7 L C Z x d W 9 0 O 0 F 2 Z X J h Z 2 U m c X V v d D t d I i A v P j x F b n R y e S B U e X B l P S J G a W x s Q 2 9 s d W 1 u V H l w Z X M i I F Z h b H V l P S J z Q X d N R 0 J n V T 0 i I C 8 + P E V u d H J 5 I F R 5 c G U 9 I k Z p b G x M Y X N 0 V X B k Y X R l Z C I g V m F s d W U 9 I m Q y M D I 0 L T A 3 L T A 1 V D A 0 O j U 0 O j U z L j Y x M D U x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Z X I g R m V i X H U w M D I 3 M j Q v Q 2 h h b m d l Z C B U e X B l L n t Z Z W F y L D B 9 J n F 1 b 3 Q 7 L C Z x d W 9 0 O 1 N l Y 3 R p b 2 4 x L 1 d v c m t l c i B G Z W J c d T A w M j c y N C 9 F e H R y Y W N 0 Z W Q g T W 9 u d G g u e 0 1 v b n R o L D F 9 J n F 1 b 3 Q 7 L C Z x d W 9 0 O 1 N l Y 3 R p b 2 4 x L 1 d v c m t l c i B G Z W J c d T A w M j c y N C 9 D a G F u Z 2 V k I F R 5 c G U u e 0 V t c C 4 g T m F t Z S w 0 f S Z x d W 9 0 O y w m c X V v d D t T Z W N 0 a W 9 u M S 9 X b 3 J r Z X I g R m V i X H U w M D I 3 M j Q v Q 2 h h b m d l Z C B U e X B l L n t E Z X B 0 L i w 1 f S Z x d W 9 0 O y w m c X V v d D t T Z W N 0 a W 9 u M S 9 X b 3 J r Z X I g R m V i X H U w M D I 3 M j Q v U m 9 1 b m R l Z C B P Z m Y u e 0 F 2 Z X J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9 y a 2 V y I E Z l Y l x 1 M D A y N z I 0 L 0 N o Y W 5 n Z W Q g V H l w Z S 5 7 W W V h c i w w f S Z x d W 9 0 O y w m c X V v d D t T Z W N 0 a W 9 u M S 9 X b 3 J r Z X I g R m V i X H U w M D I 3 M j Q v R X h 0 c m F j d G V k I E 1 v b n R o L n t N b 2 5 0 a C w x f S Z x d W 9 0 O y w m c X V v d D t T Z W N 0 a W 9 u M S 9 X b 3 J r Z X I g R m V i X H U w M D I 3 M j Q v Q 2 h h b m d l Z C B U e X B l L n t F b X A u I E 5 h b W U s N H 0 m c X V v d D s s J n F 1 b 3 Q 7 U 2 V j d G l v b j E v V 2 9 y a 2 V y I E Z l Y l x 1 M D A y N z I 0 L 0 N o Y W 5 n Z W Q g V H l w Z S 5 7 R G V w d C 4 s N X 0 m c X V v d D s s J n F 1 b 3 Q 7 U 2 V j d G l v b j E v V 2 9 y a 2 V y I E Z l Y l x 1 M D A y N z I 0 L 1 J v d W 5 k Z W Q g T 2 Z m L n t B d m V y Y W d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Z X I l M j B G Z W I n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R m V i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R m V i J z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G Z W I n M j Q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G Z W I n M j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Z l Y i c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N Y X I n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W Z h Y z I x M S 1 k Y z g 3 L T Q 1 Y m I t O G E 1 Z i 1 k Y m V i N j M 3 Y T M y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m V j b 3 Z l c n l U Y X J n Z X R T a G V l d C I g V m F s d W U 9 I n N X b 3 J r Z X I g U m F 0 a W 5 n I E N s Z W F u I E R h d G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1 v b n R o J n F 1 b 3 Q 7 L C Z x d W 9 0 O 0 V t c C 4 g T m F t Z S Z x d W 9 0 O y w m c X V v d D t E Z X B 0 L i Z x d W 9 0 O y w m c X V v d D t B d m V y Y W d l J n F 1 b 3 Q 7 X S I g L z 4 8 R W 5 0 c n k g V H l w Z T 0 i R m l s b E N v b H V t b l R 5 c G V z I i B W Y W x 1 Z T 0 i c 0 F 3 T U d C Z 1 U 9 I i A v P j x F b n R y e S B U e X B l P S J G a W x s T G F z d F V w Z G F 0 Z W Q i I F Z h b H V l P S J k M j A y N C 0 w N y 0 w N V Q w N D o 1 N D o 1 M y 4 2 M j E 1 M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V y I E 1 h c l x 1 M D A y N z I 0 L 0 N o Y W 5 n Z W Q g V H l w Z S 5 7 W W V h c i w w f S Z x d W 9 0 O y w m c X V v d D t T Z W N 0 a W 9 u M S 9 X b 3 J r Z X I g T W F y X H U w M D I 3 M j Q v R X h 0 c m F j d G V k I E 1 v b n R o L n t N b 2 5 0 a C w x f S Z x d W 9 0 O y w m c X V v d D t T Z W N 0 a W 9 u M S 9 X b 3 J r Z X I g T W F y X H U w M D I 3 M j Q v Q 2 h h b m d l Z C B U e X B l L n t F b X A u I E 5 h b W U s N H 0 m c X V v d D s s J n F 1 b 3 Q 7 U 2 V j d G l v b j E v V 2 9 y a 2 V y I E 1 h c l x 1 M D A y N z I 0 L 0 N o Y W 5 n Z W Q g V H l w Z S 5 7 R G V w d C 4 s N X 0 m c X V v d D s s J n F 1 b 3 Q 7 U 2 V j d G l v b j E v V 2 9 y a 2 V y I E 1 h c l x 1 M D A y N z I 0 L 1 J v d W 5 k Z W Q g T 2 Z m L n t B d m V y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v c m t l c i B N Y X J c d T A w M j c y N C 9 D a G F u Z 2 V k I F R 5 c G U u e 1 l l Y X I s M H 0 m c X V v d D s s J n F 1 b 3 Q 7 U 2 V j d G l v b j E v V 2 9 y a 2 V y I E 1 h c l x 1 M D A y N z I 0 L 0 V 4 d H J h Y 3 R l Z C B N b 2 5 0 a C 5 7 T W 9 u d G g s M X 0 m c X V v d D s s J n F 1 b 3 Q 7 U 2 V j d G l v b j E v V 2 9 y a 2 V y I E 1 h c l x 1 M D A y N z I 0 L 0 N o Y W 5 n Z W Q g V H l w Z S 5 7 R W 1 w L i B O Y W 1 l L D R 9 J n F 1 b 3 Q 7 L C Z x d W 9 0 O 1 N l Y 3 R p b 2 4 x L 1 d v c m t l c i B N Y X J c d T A w M j c y N C 9 D a G F u Z 2 V k I F R 5 c G U u e 0 R l c H Q u L D V 9 J n F 1 b 3 Q 7 L C Z x d W 9 0 O 1 N l Y 3 R p b 2 4 x L 1 d v c m t l c i B N Y X J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V y J T I w T W F y J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1 h c i c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1 h c i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T W F y J z I 0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T W F y J z I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N Y X I n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Q X B y a W w n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A 1 M m M 2 Z i 0 2 Z G Y 0 L T R l M D M t O G Y 3 Z S 0 1 M W Q y N G Q 5 O G R i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S Z W N v d m V y e V R h c m d l d E N v b H V t b i I g V m F s d W U 9 I m w y M i I g L z 4 8 R W 5 0 c n k g V H l w Z T 0 i U m V j b 3 Z l c n l U Y X J n Z X R T a G V l d C I g V m F s d W U 9 I n N X b 3 J r Z X I g U m F 0 a W 5 n I E N s Z W F u I E R h d G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3 L T A 1 V D A 0 O j U 0 O j U 0 L j Y y M D U 1 M z F a I i A v P j x F b n R y e S B U e X B l P S J G a W x s Q 2 9 s d W 1 u V H l w Z X M i I F Z h b H V l P S J z Q X d N R 0 J n V T 0 i I C 8 + P E V u d H J 5 I F R 5 c G U 9 I k Z p b G x D b 2 x 1 b W 5 O Y W 1 l c y I g V m F s d W U 9 I n N b J n F 1 b 3 Q 7 W W V h c i Z x d W 9 0 O y w m c X V v d D t N b 2 5 0 a C Z x d W 9 0 O y w m c X V v d D t F b X A u I E 5 h b W U m c X V v d D s s J n F 1 b 3 Q 7 R G V w d C 4 m c X V v d D s s J n F 1 b 3 Q 7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l c i B B c H J p b F x 1 M D A y N z I 0 L 0 F 1 d G 9 S Z W 1 v d m V k Q 2 9 s d W 1 u c z E u e 1 l l Y X I s M H 0 m c X V v d D s s J n F 1 b 3 Q 7 U 2 V j d G l v b j E v V 2 9 y a 2 V y I E F w c m l s X H U w M D I 3 M j Q v Q X V 0 b 1 J l b W 9 2 Z W R D b 2 x 1 b W 5 z M S 5 7 T W 9 u d G g s M X 0 m c X V v d D s s J n F 1 b 3 Q 7 U 2 V j d G l v b j E v V 2 9 y a 2 V y I E F w c m l s X H U w M D I 3 M j Q v Q X V 0 b 1 J l b W 9 2 Z W R D b 2 x 1 b W 5 z M S 5 7 R W 1 w L i B O Y W 1 l L D J 9 J n F 1 b 3 Q 7 L C Z x d W 9 0 O 1 N l Y 3 R p b 2 4 x L 1 d v c m t l c i B B c H J p b F x 1 M D A y N z I 0 L 0 F 1 d G 9 S Z W 1 v d m V k Q 2 9 s d W 1 u c z E u e 0 R l c H Q u L D N 9 J n F 1 b 3 Q 7 L C Z x d W 9 0 O 1 N l Y 3 R p b 2 4 x L 1 d v c m t l c i B B c H J p b F x 1 M D A y N z I 0 L 0 F 1 d G 9 S Z W 1 v d m V k Q 2 9 s d W 1 u c z E u e 0 F 2 Z X J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9 y a 2 V y I E F w c m l s X H U w M D I 3 M j Q v Q X V 0 b 1 J l b W 9 2 Z W R D b 2 x 1 b W 5 z M S 5 7 W W V h c i w w f S Z x d W 9 0 O y w m c X V v d D t T Z W N 0 a W 9 u M S 9 X b 3 J r Z X I g Q X B y a W x c d T A w M j c y N C 9 B d X R v U m V t b 3 Z l Z E N v b H V t b n M x L n t N b 2 5 0 a C w x f S Z x d W 9 0 O y w m c X V v d D t T Z W N 0 a W 9 u M S 9 X b 3 J r Z X I g Q X B y a W x c d T A w M j c y N C 9 B d X R v U m V t b 3 Z l Z E N v b H V t b n M x L n t F b X A u I E 5 h b W U s M n 0 m c X V v d D s s J n F 1 b 3 Q 7 U 2 V j d G l v b j E v V 2 9 y a 2 V y I E F w c m l s X H U w M D I 3 M j Q v Q X V 0 b 1 J l b W 9 2 Z W R D b 2 x 1 b W 5 z M S 5 7 R G V w d C 4 s M 3 0 m c X V v d D s s J n F 1 b 3 Q 7 U 2 V j d G l v b j E v V 2 9 y a 2 V y I E F w c m l s X H U w M D I 3 M j Q v Q X V 0 b 1 J l b W 9 2 Z W R D b 2 x 1 b W 5 z M S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V y J T I w Q X B y a W w n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Q X B y a W w n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B c H J p b C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Q X B y a W w n M j Q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B c H J p b C c y N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T W F 5 J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z Z j d j O G Y t M T I w O S 0 0 M z F h L W F i O W Q t Z T d k N D d h M D d j Y T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j k i I C 8 + P E V u d H J 5 I F R 5 c G U 9 I l J l Y 2 9 2 Z X J 5 V G F y Z 2 V 0 U 2 h l Z X Q i I F Z h b H V l P S J z V 2 9 y a 2 V y I F J h d G l u Z y B D b G V h b i B E Y X R h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N b 2 5 0 a C Z x d W 9 0 O y w m c X V v d D t F b X A u I E 5 h b W U m c X V v d D s s J n F 1 b 3 Q 7 R G V w d C 4 m c X V v d D s s J n F 1 b 3 Q 7 Q X Z l c m F n Z S Z x d W 9 0 O 1 0 i I C 8 + P E V u d H J 5 I F R 5 c G U 9 I k Z p b G x D b 2 x 1 b W 5 U e X B l c y I g V m F s d W U 9 I n N B d 0 1 H Q m d V P S I g L z 4 8 R W 5 0 c n k g V H l w Z T 0 i R m l s b E x h c 3 R V c G R h d G V k I i B W Y W x 1 Z T 0 i Z D I w M j Q t M D c t M D V U M D Q 6 N T Q 6 N T M u N j Q 2 M j A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l c i B N Y X l c d T A w M j c y N C 9 D a G F u Z 2 V k I F R 5 c G U u e 1 l l Y X I s M H 0 m c X V v d D s s J n F 1 b 3 Q 7 U 2 V j d G l v b j E v V 2 9 y a 2 V y I E 1 h e V x 1 M D A y N z I 0 L 0 V 4 d H J h Y 3 R l Z C B N b 2 5 0 a C 5 7 T W 9 u d G g s M X 0 m c X V v d D s s J n F 1 b 3 Q 7 U 2 V j d G l v b j E v V 2 9 y a 2 V y I E 1 h e V x 1 M D A y N z I 0 L 0 N o Y W 5 n Z W Q g V H l w Z S 5 7 R W 1 w L i B O Y W 1 l L D R 9 J n F 1 b 3 Q 7 L C Z x d W 9 0 O 1 N l Y 3 R p b 2 4 x L 1 d v c m t l c i B N Y X l c d T A w M j c y N C 9 D a G F u Z 2 V k I F R 5 c G U u e 0 R l c H Q u L D V 9 J n F 1 b 3 Q 7 L C Z x d W 9 0 O 1 N l Y 3 R p b 2 4 x L 1 d v c m t l c i B N Y X l c d T A w M j c y N C 9 S b 3 V u Z G V k I E 9 m Z i 5 7 Q X Z l c m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b 3 J r Z X I g T W F 5 X H U w M D I 3 M j Q v Q 2 h h b m d l Z C B U e X B l L n t Z Z W F y L D B 9 J n F 1 b 3 Q 7 L C Z x d W 9 0 O 1 N l Y 3 R p b 2 4 x L 1 d v c m t l c i B N Y X l c d T A w M j c y N C 9 F e H R y Y W N 0 Z W Q g T W 9 u d G g u e 0 1 v b n R o L D F 9 J n F 1 b 3 Q 7 L C Z x d W 9 0 O 1 N l Y 3 R p b 2 4 x L 1 d v c m t l c i B N Y X l c d T A w M j c y N C 9 D a G F u Z 2 V k I F R 5 c G U u e 0 V t c C 4 g T m F t Z S w 0 f S Z x d W 9 0 O y w m c X V v d D t T Z W N 0 a W 9 u M S 9 X b 3 J r Z X I g T W F 5 X H U w M D I 3 M j Q v Q 2 h h b m d l Z C B U e X B l L n t E Z X B 0 L i w 1 f S Z x d W 9 0 O y w m c X V v d D t T Z W N 0 a W 9 u M S 9 X b 3 J r Z X I g T W F 5 X H U w M D I 3 M j Q v U m 9 1 b m R l Z C B P Z m Y u e 0 F 2 Z X J h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l c i U y M E 1 h e S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N Y X k n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N Y X k n M j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1 h e S c y N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1 h e S c y N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T W F 5 J z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p 1 b i c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N T Q 3 N z N j L W R h Y 2 Q t N G Y 1 Y y 0 5 Y W I 5 L T g z M G U 5 Z m V m O T h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M 2 I i A v P j x F b n R y e S B U e X B l P S J S Z W N v d m V y e V R h c m d l d F N o Z W V 0 I i B W Y W x 1 Z T 0 i c 1 d v c m t l c i B S Y X R p b m c g Q 2 x l Y W 4 g R G F 0 Y S I g L z 4 8 R W 5 0 c n k g V H l w Z T 0 i R m l s b G V k Q 2 9 t c G x l d G V S Z X N 1 b H R U b 1 d v c m t z a G V l d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D Q 6 N T Q 6 N T M u N j U 2 M j A 5 O V o i I C 8 + P E V u d H J 5 I F R 5 c G U 9 I k Z p b G x D b 2 x 1 b W 5 U e X B l c y I g V m F s d W U 9 I n N B d 0 1 H Q m d V P S I g L z 4 8 R W 5 0 c n k g V H l w Z T 0 i R m l s b E N v b H V t b k 5 h b W V z I i B W Y W x 1 Z T 0 i c 1 s m c X V v d D t Z Z W F y J n F 1 b 3 Q 7 L C Z x d W 9 0 O 0 1 v b n R o J n F 1 b 3 Q 7 L C Z x d W 9 0 O 0 V t c C 4 g T m F t Z S Z x d W 9 0 O y w m c X V v d D t E Z X B 0 L i Z x d W 9 0 O y w m c X V v d D t B d m V y Y W d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Z X I g S n V u X H U w M D I 3 M j Q v Q 2 h h b m d l Z C B U e X B l L n t Z Z W F y L D B 9 J n F 1 b 3 Q 7 L C Z x d W 9 0 O 1 N l Y 3 R p b 2 4 x L 1 d v c m t l c i B K d W 5 c d T A w M j c y N C 9 F e H R y Y W N 0 Z W Q g T W 9 u d G g u e 0 1 v b n R o L D F 9 J n F 1 b 3 Q 7 L C Z x d W 9 0 O 1 N l Y 3 R p b 2 4 x L 1 d v c m t l c i B K d W 5 c d T A w M j c y N C 9 D a G F u Z 2 V k I F R 5 c G U u e 0 V t c C 4 g T m F t Z S w 0 f S Z x d W 9 0 O y w m c X V v d D t T Z W N 0 a W 9 u M S 9 X b 3 J r Z X I g S n V u X H U w M D I 3 M j Q v Q 2 h h b m d l Z C B U e X B l L n t E Z X B 0 L i w 1 f S Z x d W 9 0 O y w m c X V v d D t T Z W N 0 a W 9 u M S 9 X b 3 J r Z X I g S n V u X H U w M D I 3 M j Q v U m 9 1 b m R l Z C B P Z m Y u e 0 F 2 Z X J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9 y a 2 V y I E p 1 b l x 1 M D A y N z I 0 L 0 N o Y W 5 n Z W Q g V H l w Z S 5 7 W W V h c i w w f S Z x d W 9 0 O y w m c X V v d D t T Z W N 0 a W 9 u M S 9 X b 3 J r Z X I g S n V u X H U w M D I 3 M j Q v R X h 0 c m F j d G V k I E 1 v b n R o L n t N b 2 5 0 a C w x f S Z x d W 9 0 O y w m c X V v d D t T Z W N 0 a W 9 u M S 9 X b 3 J r Z X I g S n V u X H U w M D I 3 M j Q v Q 2 h h b m d l Z C B U e X B l L n t F b X A u I E 5 h b W U s N H 0 m c X V v d D s s J n F 1 b 3 Q 7 U 2 V j d G l v b j E v V 2 9 y a 2 V y I E p 1 b l x 1 M D A y N z I 0 L 0 N o Y W 5 n Z W Q g V H l w Z S 5 7 R G V w d C 4 s N X 0 m c X V v d D s s J n F 1 b 3 Q 7 U 2 V j d G l v b j E v V 2 9 y a 2 V y I E p 1 b l x 1 M D A y N z I 0 L 1 J v d W 5 k Z W Q g T 2 Z m L n t B d m V y Y W d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Z X I l M j B K d W 4 n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S n V u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S n V u J z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K d W 4 n M j Q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K d W 4 n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S n V s e S c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N 2 V i Y m I 0 L W U w N W I t N G M z N C 1 i M D M x L W V k Y m U w M D c 5 N T N l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Q z I i A v P j x F b n R y e S B U e X B l P S J S Z W N v d m V y e V R h c m d l d F N o Z W V 0 I i B W Y W x 1 Z T 0 i c 1 d v c m t l c i B S Y X R p b m c g Q 2 x l Y W 4 g R G F 0 Y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W 9 u d G g m c X V v d D s s J n F 1 b 3 Q 7 R W 1 w L i B O Y W 1 l J n F 1 b 3 Q 7 L C Z x d W 9 0 O 0 R l c H Q u J n F 1 b 3 Q 7 L C Z x d W 9 0 O 0 F 2 Z X J h Z 2 U m c X V v d D t d I i A v P j x F b n R y e S B U e X B l P S J G a W x s Q 2 9 s d W 1 u V H l w Z X M i I F Z h b H V l P S J z Q X d N R 0 J n T T 0 i I C 8 + P E V u d H J 5 I F R 5 c G U 9 I k Z p b G x M Y X N 0 V X B k Y X R l Z C I g V m F s d W U 9 I m Q y M D I 0 L T A 3 L T A 1 V D A 0 O j U 0 O j U z L j Y 3 O T U 0 N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Z X I g S n V s e V x 1 M D A y N z I 0 L 0 N o Y W 5 n Z W Q g V H l w Z S 5 7 W W V h c i w w f S Z x d W 9 0 O y w m c X V v d D t T Z W N 0 a W 9 u M S 9 X b 3 J r Z X I g S n V s e V x 1 M D A y N z I 0 L 0 V 4 d H J h Y 3 R l Z C B N b 2 5 0 a C 5 7 T W 9 u d G g s M X 0 m c X V v d D s s J n F 1 b 3 Q 7 U 2 V j d G l v b j E v V 2 9 y a 2 V y I E p 1 b H l c d T A w M j c y N C 9 D a G F u Z 2 V k I F R 5 c G U u e 0 V t c C 4 g T m F t Z S w 0 f S Z x d W 9 0 O y w m c X V v d D t T Z W N 0 a W 9 u M S 9 X b 3 J r Z X I g S n V s e V x 1 M D A y N z I 0 L 0 N o Y W 5 n Z W Q g V H l w Z S 5 7 R G V w d C 4 s N X 0 m c X V v d D s s J n F 1 b 3 Q 7 U 2 V j d G l v b j E v V 2 9 y a 2 V y I E p 1 b H l c d T A w M j c y N C 9 S b 3 V u Z G V k I E 9 m Z i 5 7 Q X Z l c m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b 3 J r Z X I g S n V s e V x 1 M D A y N z I 0 L 0 N o Y W 5 n Z W Q g V H l w Z S 5 7 W W V h c i w w f S Z x d W 9 0 O y w m c X V v d D t T Z W N 0 a W 9 u M S 9 X b 3 J r Z X I g S n V s e V x 1 M D A y N z I 0 L 0 V 4 d H J h Y 3 R l Z C B N b 2 5 0 a C 5 7 T W 9 u d G g s M X 0 m c X V v d D s s J n F 1 b 3 Q 7 U 2 V j d G l v b j E v V 2 9 y a 2 V y I E p 1 b H l c d T A w M j c y N C 9 D a G F u Z 2 V k I F R 5 c G U u e 0 V t c C 4 g T m F t Z S w 0 f S Z x d W 9 0 O y w m c X V v d D t T Z W N 0 a W 9 u M S 9 X b 3 J r Z X I g S n V s e V x 1 M D A y N z I 0 L 0 N o Y W 5 n Z W Q g V H l w Z S 5 7 R G V w d C 4 s N X 0 m c X V v d D s s J n F 1 b 3 Q 7 U 2 V j d G l v b j E v V 2 9 y a 2 V y I E p 1 b H l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V y J T I w S n V s e S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K d W x 5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S n V s e S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S n V s e S c y N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p 1 b H k n M j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p 1 b i c y N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S n V s e S c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B d W c n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c 3 Z m Y x Z S 0 5 N 2 F h L T R i M D g t Y T F l N i 0 4 M G I z N T I z Y z c 0 Y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S Z W N v d m V y e V R h c m d l d E N v b H V t b i I g V m F s d W U 9 I m w 1 M C I g L z 4 8 R W 5 0 c n k g V H l w Z T 0 i U m V j b 3 Z l c n l U Y X J n Z X R T a G V l d C I g V m F s d W U 9 I n N X b 3 J r Z X I g U m F 0 a W 5 n I E N s Z W F u I E R h d G E i I C 8 + P E V u d H J 5 I F R 5 c G U 9 I k Z p b G x l Z E N v b X B s Z X R l U m V z d W x 0 V G 9 X b 3 J r c 2 h l Z X Q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A 0 O j U 0 O j U z L j Y 5 M D U 0 N z B a I i A v P j x F b n R y e S B U e X B l P S J G a W x s Q 2 9 s d W 1 u V H l w Z X M i I F Z h b H V l P S J z Q X d N R 0 J n T T 0 i I C 8 + P E V u d H J 5 I F R 5 c G U 9 I k Z p b G x D b 2 x 1 b W 5 O Y W 1 l c y I g V m F s d W U 9 I n N b J n F 1 b 3 Q 7 W W V h c i Z x d W 9 0 O y w m c X V v d D t N b 2 5 0 a C Z x d W 9 0 O y w m c X V v d D t F b X A u I E 5 h b W U m c X V v d D s s J n F 1 b 3 Q 7 R G V w d C 4 m c X V v d D s s J n F 1 b 3 Q 7 Q X Z l c m F n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V y I E F 1 Z 1 x 1 M D A y N z I 0 L 0 N o Y W 5 n Z W Q g V H l w Z S 5 7 W W V h c i w w f S Z x d W 9 0 O y w m c X V v d D t T Z W N 0 a W 9 u M S 9 X b 3 J r Z X I g Q X V n X H U w M D I 3 M j Q v R X h 0 c m F j d G V k I E 1 v b n R o L n t N b 2 5 0 a C w x f S Z x d W 9 0 O y w m c X V v d D t T Z W N 0 a W 9 u M S 9 X b 3 J r Z X I g Q X V n X H U w M D I 3 M j Q v Q 2 h h b m d l Z C B U e X B l L n t F b X A u I E 5 h b W U s N H 0 m c X V v d D s s J n F 1 b 3 Q 7 U 2 V j d G l v b j E v V 2 9 y a 2 V y I E F 1 Z 1 x 1 M D A y N z I 0 L 0 N o Y W 5 n Z W Q g V H l w Z S 5 7 R G V w d C 4 s N X 0 m c X V v d D s s J n F 1 b 3 Q 7 U 2 V j d G l v b j E v V 2 9 y a 2 V y I E F 1 Z 1 x 1 M D A y N z I 0 L 1 J v d W 5 k Z W Q g T 2 Z m L n t B d m V y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v c m t l c i B B d W d c d T A w M j c y N C 9 D a G F u Z 2 V k I F R 5 c G U u e 1 l l Y X I s M H 0 m c X V v d D s s J n F 1 b 3 Q 7 U 2 V j d G l v b j E v V 2 9 y a 2 V y I E F 1 Z 1 x 1 M D A y N z I 0 L 0 V 4 d H J h Y 3 R l Z C B N b 2 5 0 a C 5 7 T W 9 u d G g s M X 0 m c X V v d D s s J n F 1 b 3 Q 7 U 2 V j d G l v b j E v V 2 9 y a 2 V y I E F 1 Z 1 x 1 M D A y N z I 0 L 0 N o Y W 5 n Z W Q g V H l w Z S 5 7 R W 1 w L i B O Y W 1 l L D R 9 J n F 1 b 3 Q 7 L C Z x d W 9 0 O 1 N l Y 3 R p b 2 4 x L 1 d v c m t l c i B B d W d c d T A w M j c y N C 9 D a G F u Z 2 V k I F R 5 c G U u e 0 R l c H Q u L D V 9 J n F 1 b 3 Q 7 L C Z x d W 9 0 O 1 N l Y 3 R p b 2 4 x L 1 d v c m t l c i B B d W d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V y J T I w Q X V n J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F 1 Z y c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F 1 Z y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Q X V n J z I 0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Q X V n J z I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B d W c n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U 2 V w d C c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Y j A 3 M m V m L T E 1 N j Q t N G E y M y 1 h N j I 5 L T k y Z G M z M T N m Y W Y y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U 3 I i A v P j x F b n R y e S B U e X B l P S J S Z W N v d m V y e V R h c m d l d F N o Z W V 0 I i B W Y W x 1 Z T 0 i c 1 d v c m t l c i B S Y X R p b m c g Q 2 x l Y W 4 g R G F 0 Y S I g L z 4 8 R W 5 0 c n k g V H l w Z T 0 i R m l s b G V k Q 2 9 t c G x l d G V S Z X N 1 b H R U b 1 d v c m t z a G V l d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D Q 6 N T Q 6 N T M u N z A z N T Q 2 O F o i I C 8 + P E V u d H J 5 I F R 5 c G U 9 I k Z p b G x D b 2 x 1 b W 5 U e X B l c y I g V m F s d W U 9 I n N B d 0 1 H Q m d N P S I g L z 4 8 R W 5 0 c n k g V H l w Z T 0 i R m l s b E N v b H V t b k 5 h b W V z I i B W Y W x 1 Z T 0 i c 1 s m c X V v d D t Z Z W F y J n F 1 b 3 Q 7 L C Z x d W 9 0 O 0 1 v b n R o J n F 1 b 3 Q 7 L C Z x d W 9 0 O 0 V t c C 4 g T m F t Z S Z x d W 9 0 O y w m c X V v d D t E Z X B 0 L i Z x d W 9 0 O y w m c X V v d D t B d m V y Y W d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Z X I g U 2 V w d F x 1 M D A y N z I 0 L 0 N o Y W 5 n Z W Q g V H l w Z S 5 7 W W V h c i w w f S Z x d W 9 0 O y w m c X V v d D t T Z W N 0 a W 9 u M S 9 X b 3 J r Z X I g U 2 V w d F x 1 M D A y N z I 0 L 0 V 4 d H J h Y 3 R l Z C B N b 2 5 0 a C 5 7 T W 9 u d G g s M X 0 m c X V v d D s s J n F 1 b 3 Q 7 U 2 V j d G l v b j E v V 2 9 y a 2 V y I F N l c H R c d T A w M j c y N C 9 D a G F u Z 2 V k I F R 5 c G U u e 0 V t c C 4 g T m F t Z S w 0 f S Z x d W 9 0 O y w m c X V v d D t T Z W N 0 a W 9 u M S 9 X b 3 J r Z X I g U 2 V w d F x 1 M D A y N z I 0 L 0 N o Y W 5 n Z W Q g V H l w Z S 5 7 R G V w d C 4 s N X 0 m c X V v d D s s J n F 1 b 3 Q 7 U 2 V j d G l v b j E v V 2 9 y a 2 V y I F N l c H R c d T A w M j c y N C 9 S b 3 V u Z G V k I E 9 m Z i 5 7 Q X Z l c m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b 3 J r Z X I g U 2 V w d F x 1 M D A y N z I 0 L 0 N o Y W 5 n Z W Q g V H l w Z S 5 7 W W V h c i w w f S Z x d W 9 0 O y w m c X V v d D t T Z W N 0 a W 9 u M S 9 X b 3 J r Z X I g U 2 V w d F x 1 M D A y N z I 0 L 0 V 4 d H J h Y 3 R l Z C B N b 2 5 0 a C 5 7 T W 9 u d G g s M X 0 m c X V v d D s s J n F 1 b 3 Q 7 U 2 V j d G l v b j E v V 2 9 y a 2 V y I F N l c H R c d T A w M j c y N C 9 D a G F u Z 2 V k I F R 5 c G U u e 0 V t c C 4 g T m F t Z S w 0 f S Z x d W 9 0 O y w m c X V v d D t T Z W N 0 a W 9 u M S 9 X b 3 J r Z X I g U 2 V w d F x 1 M D A y N z I 0 L 0 N o Y W 5 n Z W Q g V H l w Z S 5 7 R G V w d C 4 s N X 0 m c X V v d D s s J n F 1 b 3 Q 7 U 2 V j d G l v b j E v V 2 9 y a 2 V y I F N l c H R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V y J T I w U 2 V w d C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T Z X B 0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U 2 V w d C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U 2 V w d C c y N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F N l c H Q n M j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F N l c H Q n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T 2 N 0 J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Z l Y z E 4 M T E t M D Z k Z S 0 0 Y j k 1 L W I y O W E t N z I 1 N T d l M D Q 2 Y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N j Q i I C 8 + P E V u d H J 5 I F R 5 c G U 9 I l J l Y 2 9 2 Z X J 5 V G F y Z 2 V 0 U 2 h l Z X Q i I F Z h b H V l P S J z V 2 9 y a 2 V y I F J h d G l u Z y B D b G V h b i B E Y X R h I i A v P j x F b n R y e S B U e X B l P S J G a W x s Z W R D b 2 1 w b G V 0 Z V J l c 3 V s d F R v V 2 9 y a 3 N o Z W V 0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w N D o 1 N D o 1 M y 4 3 M z A y O D I 0 W i I g L z 4 8 R W 5 0 c n k g V H l w Z T 0 i R m l s b E N v b H V t b l R 5 c G V z I i B W Y W x 1 Z T 0 i c 0 F 3 T U d C Z 0 0 9 I i A v P j x F b n R y e S B U e X B l P S J G a W x s Q 2 9 s d W 1 u T m F t Z X M i I F Z h b H V l P S J z W y Z x d W 9 0 O 1 l l Y X I m c X V v d D s s J n F 1 b 3 Q 7 T W 9 u d G g m c X V v d D s s J n F 1 b 3 Q 7 R W 1 w L i B O Y W 1 l J n F 1 b 3 Q 7 L C Z x d W 9 0 O 0 R l c H Q u J n F 1 b 3 Q 7 L C Z x d W 9 0 O 0 F 2 Z X J h Z 2 U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l c i B P Y 3 R c d T A w M j c y N C 9 D a G F u Z 2 V k I F R 5 c G U u e 1 l l Y X I s M H 0 m c X V v d D s s J n F 1 b 3 Q 7 U 2 V j d G l v b j E v V 2 9 y a 2 V y I E 9 j d F x 1 M D A y N z I 0 L 0 V 4 d H J h Y 3 R l Z C B N b 2 5 0 a C 5 7 T W 9 u d G g s M X 0 m c X V v d D s s J n F 1 b 3 Q 7 U 2 V j d G l v b j E v V 2 9 y a 2 V y I E 9 j d F x 1 M D A y N z I 0 L 0 N o Y W 5 n Z W Q g V H l w Z S 5 7 R W 1 w L i B O Y W 1 l L D R 9 J n F 1 b 3 Q 7 L C Z x d W 9 0 O 1 N l Y 3 R p b 2 4 x L 1 d v c m t l c i B P Y 3 R c d T A w M j c y N C 9 D a G F u Z 2 V k I F R 5 c G U u e 0 R l c H Q u L D V 9 J n F 1 b 3 Q 7 L C Z x d W 9 0 O 1 N l Y 3 R p b 2 4 x L 1 d v c m t l c i B P Y 3 R c d T A w M j c y N C 9 S b 3 V u Z G V k I E 9 m Z i 5 7 Q X Z l c m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b 3 J r Z X I g T 2 N 0 X H U w M D I 3 M j Q v Q 2 h h b m d l Z C B U e X B l L n t Z Z W F y L D B 9 J n F 1 b 3 Q 7 L C Z x d W 9 0 O 1 N l Y 3 R p b 2 4 x L 1 d v c m t l c i B P Y 3 R c d T A w M j c y N C 9 F e H R y Y W N 0 Z W Q g T W 9 u d G g u e 0 1 v b n R o L D F 9 J n F 1 b 3 Q 7 L C Z x d W 9 0 O 1 N l Y 3 R p b 2 4 x L 1 d v c m t l c i B P Y 3 R c d T A w M j c y N C 9 D a G F u Z 2 V k I F R 5 c G U u e 0 V t c C 4 g T m F t Z S w 0 f S Z x d W 9 0 O y w m c X V v d D t T Z W N 0 a W 9 u M S 9 X b 3 J r Z X I g T 2 N 0 X H U w M D I 3 M j Q v Q 2 h h b m d l Z C B U e X B l L n t E Z X B 0 L i w 1 f S Z x d W 9 0 O y w m c X V v d D t T Z W N 0 a W 9 u M S 9 X b 3 J r Z X I g T 2 N 0 X H U w M D I 3 M j Q v U m 9 1 b m R l Z C B P Z m Y u e 0 F 2 Z X J h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l c i U y M E 9 j d C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P Y 3 Q n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P Y 3 Q n M j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9 j d C c y N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9 j d C c y N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T 2 N 0 J z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5 v d i c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O W Q 1 Y T l h L W Q 2 Y T Q t N D J h M y 1 i Z j A w L W U 3 Z W M 3 M z M 4 N T I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m 9 3 I i B W Y W x 1 Z T 0 i b D E i I C 8 + P E V u d H J 5 I F R 5 c G U 9 I l J l Y 2 9 2 Z X J 5 V G F y Z 2 V 0 Q 2 9 s d W 1 u I i B W Y W x 1 Z T 0 i b D c x I i A v P j x F b n R y e S B U e X B l P S J S Z W N v d m V y e V R h c m d l d F N o Z W V 0 I i B W Y W x 1 Z T 0 i c 1 d v c m t l c i B S Y X R p b m c g Q 2 x l Y W 4 g R G F 0 Y S I g L z 4 8 R W 5 0 c n k g V H l w Z T 0 i R m l s b G V k Q 2 9 t c G x l d G V S Z X N 1 b H R U b 1 d v c m t z a G V l d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D Q 6 N T Q 6 N T M u N z Q y M j g z M l o i I C 8 + P E V u d H J 5 I F R 5 c G U 9 I k Z p b G x D b 2 x 1 b W 5 U e X B l c y I g V m F s d W U 9 I n N B d 0 1 H Q m d N P S I g L z 4 8 R W 5 0 c n k g V H l w Z T 0 i R m l s b E N v b H V t b k 5 h b W V z I i B W Y W x 1 Z T 0 i c 1 s m c X V v d D t Z Z W F y J n F 1 b 3 Q 7 L C Z x d W 9 0 O 0 1 v b n R o J n F 1 b 3 Q 7 L C Z x d W 9 0 O 0 V t c C 4 g T m F t Z S Z x d W 9 0 O y w m c X V v d D t E Z X B 0 L i Z x d W 9 0 O y w m c X V v d D t B d m V y Y W d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Z X I g T m 9 2 X H U w M D I 3 M j Q v Q 2 h h b m d l Z C B U e X B l L n t Z Z W F y L D B 9 J n F 1 b 3 Q 7 L C Z x d W 9 0 O 1 N l Y 3 R p b 2 4 x L 1 d v c m t l c i B O b 3 Z c d T A w M j c y N C 9 F e H R y Y W N 0 Z W Q g T W 9 u d G g u e 0 1 v b n R o L D F 9 J n F 1 b 3 Q 7 L C Z x d W 9 0 O 1 N l Y 3 R p b 2 4 x L 1 d v c m t l c i B O b 3 Z c d T A w M j c y N C 9 D a G F u Z 2 V k I F R 5 c G U u e 0 V t c C 4 g T m F t Z S w 0 f S Z x d W 9 0 O y w m c X V v d D t T Z W N 0 a W 9 u M S 9 X b 3 J r Z X I g T m 9 2 X H U w M D I 3 M j Q v Q 2 h h b m d l Z C B U e X B l L n t E Z X B 0 L i w 1 f S Z x d W 9 0 O y w m c X V v d D t T Z W N 0 a W 9 u M S 9 X b 3 J r Z X I g T m 9 2 X H U w M D I 3 M j Q v U m 9 1 b m R l Z C B P Z m Y u e 0 F 2 Z X J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9 y a 2 V y I E 5 v d l x 1 M D A y N z I 0 L 0 N o Y W 5 n Z W Q g V H l w Z S 5 7 W W V h c i w w f S Z x d W 9 0 O y w m c X V v d D t T Z W N 0 a W 9 u M S 9 X b 3 J r Z X I g T m 9 2 X H U w M D I 3 M j Q v R X h 0 c m F j d G V k I E 1 v b n R o L n t N b 2 5 0 a C w x f S Z x d W 9 0 O y w m c X V v d D t T Z W N 0 a W 9 u M S 9 X b 3 J r Z X I g T m 9 2 X H U w M D I 3 M j Q v Q 2 h h b m d l Z C B U e X B l L n t F b X A u I E 5 h b W U s N H 0 m c X V v d D s s J n F 1 b 3 Q 7 U 2 V j d G l v b j E v V 2 9 y a 2 V y I E 5 v d l x 1 M D A y N z I 0 L 0 N o Y W 5 n Z W Q g V H l w Z S 5 7 R G V w d C 4 s N X 0 m c X V v d D s s J n F 1 b 3 Q 7 U 2 V j d G l v b j E v V 2 9 y a 2 V y I E 5 v d l x 1 M D A y N z I 0 L 1 J v d W 5 k Z W Q g T 2 Z m L n t B d m V y Y W d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Z X I l M j B O b 3 Y n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T m 9 2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T m 9 2 J z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O b 3 Y n M j Q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O b 3 Y n M j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5 v d i c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E Z W M n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m Q 4 M T E x N i 0 2 M D h h L T R m Y j Y t Y T R j N i 1 i O W E 0 Y m Q 1 N j R h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S Z W N v d m V y e V R h c m d l d E N v b H V t b i I g V m F s d W U 9 I m w 3 O C I g L z 4 8 R W 5 0 c n k g V H l w Z T 0 i U m V j b 3 Z l c n l U Y X J n Z X R T a G V l d C I g V m F s d W U 9 I n N X b 3 J r Z X I g U m F 0 a W 5 n I E N s Z W F u I E R h d G E i I C 8 + P E V u d H J 5 I F R 5 c G U 9 I k Z p b G x l Z E N v b X B s Z X R l U m V z d W x 0 V G 9 X b 3 J r c 2 h l Z X Q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A 0 O j U 0 O j U z L j c 2 M j A z O T B a I i A v P j x F b n R y e S B U e X B l P S J G a W x s Q 2 9 s d W 1 u V H l w Z X M i I F Z h b H V l P S J z Q X d N R 0 J n T T 0 i I C 8 + P E V u d H J 5 I F R 5 c G U 9 I k Z p b G x D b 2 x 1 b W 5 O Y W 1 l c y I g V m F s d W U 9 I n N b J n F 1 b 3 Q 7 W W V h c i Z x d W 9 0 O y w m c X V v d D t N b 2 5 0 a C Z x d W 9 0 O y w m c X V v d D t F b X A u I E 5 h b W U m c X V v d D s s J n F 1 b 3 Q 7 R G V w d C 4 m c X V v d D s s J n F 1 b 3 Q 7 Q X Z l c m F n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V y I E R l Y 1 x 1 M D A y N z I 0 L 0 N o Y W 5 n Z W Q g V H l w Z S 5 7 W W V h c i w w f S Z x d W 9 0 O y w m c X V v d D t T Z W N 0 a W 9 u M S 9 X b 3 J r Z X I g R G V j X H U w M D I 3 M j Q v R X h 0 c m F j d G V k I E 1 v b n R o L n t N b 2 5 0 a C w x f S Z x d W 9 0 O y w m c X V v d D t T Z W N 0 a W 9 u M S 9 X b 3 J r Z X I g R G V j X H U w M D I 3 M j Q v Q 2 h h b m d l Z C B U e X B l L n t F b X A u I E 5 h b W U s N H 0 m c X V v d D s s J n F 1 b 3 Q 7 U 2 V j d G l v b j E v V 2 9 y a 2 V y I E R l Y 1 x 1 M D A y N z I 0 L 0 N o Y W 5 n Z W Q g V H l w Z S 5 7 R G V w d C 4 s N X 0 m c X V v d D s s J n F 1 b 3 Q 7 U 2 V j d G l v b j E v V 2 9 y a 2 V y I E R l Y 1 x 1 M D A y N z I 0 L 1 J v d W 5 k Z W Q g T 2 Z m L n t B d m V y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v c m t l c i B E Z W N c d T A w M j c y N C 9 D a G F u Z 2 V k I F R 5 c G U u e 1 l l Y X I s M H 0 m c X V v d D s s J n F 1 b 3 Q 7 U 2 V j d G l v b j E v V 2 9 y a 2 V y I E R l Y 1 x 1 M D A y N z I 0 L 0 V 4 d H J h Y 3 R l Z C B N b 2 5 0 a C 5 7 T W 9 u d G g s M X 0 m c X V v d D s s J n F 1 b 3 Q 7 U 2 V j d G l v b j E v V 2 9 y a 2 V y I E R l Y 1 x 1 M D A y N z I 0 L 0 N o Y W 5 n Z W Q g V H l w Z S 5 7 R W 1 w L i B O Y W 1 l L D R 9 J n F 1 b 3 Q 7 L C Z x d W 9 0 O 1 N l Y 3 R p b 2 4 x L 1 d v c m t l c i B E Z W N c d T A w M j c y N C 9 D a G F u Z 2 V k I F R 5 c G U u e 0 R l c H Q u L D V 9 J n F 1 b 3 Q 7 L C Z x d W 9 0 O 1 N l Y 3 R p b 2 4 x L 1 d v c m t l c i B E Z W N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V y J T I w R G V j J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R l Y y c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l c i U y M E R l Y y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R G V j J z I 0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V y J T I w R G V j J z I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Z X I l M j B E Z W M n M j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p h b i c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O T g z N D Q 4 L T Q x Y 2 M t N D A z N i 1 h M z d m L T g 1 M W J l Z m Z k Z j k z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A 0 O j U 0 O j U z L j c 3 N D A z O T J a I i A v P j x F b n R y e S B U e X B l P S J G a W x s Q 2 9 s d W 1 u V H l w Z X M i I F Z h b H V l P S J z Q X d N R 0 J n V T 0 i I C 8 + P E V u d H J 5 I F R 5 c G U 9 I k Z p b G x D b 2 x 1 b W 5 O Y W 1 l c y I g V m F s d W U 9 I n N b J n F 1 b 3 Q 7 W W V h c i Z x d W 9 0 O y w m c X V v d D t N b 2 5 0 a C Z x d W 9 0 O y w m c X V v d D t F b X A u I E 5 h b W U m c X V v d D s s J n F 1 b 3 Q 7 R G V w d C 4 m c X V v d D s s J n F 1 b 3 Q 7 Q X Z l c m F n Z S Z x d W 9 0 O 1 0 i I C 8 + P E V u d H J 5 I F R 5 c G U 9 I k Z p b G x T d G F 0 d X M i I F Z h b H V l P S J z Q 2 9 t c G x l d G U i I C 8 + P E V u d H J 5 I F R 5 c G U 9 I l J l Y 2 9 2 Z X J 5 V G F y Z 2 V 0 U 2 h l Z X Q i I F Z h b H V l P S J z Q y B Q Y W M g V 2 9 y a 2 V y I E p h b i c y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I F B h Y y B X b 3 J r Z X I g S m F u X H U w M D I 3 M j Q v Q 2 h h b m d l Z C B U e X B l L n t Z Z W F y L D B 9 J n F 1 b 3 Q 7 L C Z x d W 9 0 O 1 N l Y 3 R p b 2 4 x L 0 M g U G F j I F d v c m t l c i B K Y W 5 c d T A w M j c y N C 9 F e H R y Y W N 0 Z W Q g T W 9 u d G g u e 0 1 v b n R o L D F 9 J n F 1 b 3 Q 7 L C Z x d W 9 0 O 1 N l Y 3 R p b 2 4 x L 0 M g U G F j I F d v c m t l c i B K Y W 5 c d T A w M j c y N C 9 D a G F u Z 2 V k I F R 5 c G U u e 0 V t c C 4 g T m F t Z S w 0 f S Z x d W 9 0 O y w m c X V v d D t T Z W N 0 a W 9 u M S 9 D I F B h Y y B X b 3 J r Z X I g S m F u X H U w M D I 3 M j Q v Q 2 h h b m d l Z C B U e X B l L n t E Z X B 0 L i w 1 f S Z x d W 9 0 O y w m c X V v d D t T Z W N 0 a W 9 u M S 9 D I F B h Y y B X b 3 J r Z X I g S m F u X H U w M D I 3 M j Q v U m 9 1 b m R l Z C B P Z m Y u e 0 F 2 Z X J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y B Q Y W M g V 2 9 y a 2 V y I E p h b l x 1 M D A y N z I 0 L 0 N o Y W 5 n Z W Q g V H l w Z S 5 7 W W V h c i w w f S Z x d W 9 0 O y w m c X V v d D t T Z W N 0 a W 9 u M S 9 D I F B h Y y B X b 3 J r Z X I g S m F u X H U w M D I 3 M j Q v R X h 0 c m F j d G V k I E 1 v b n R o L n t N b 2 5 0 a C w x f S Z x d W 9 0 O y w m c X V v d D t T Z W N 0 a W 9 u M S 9 D I F B h Y y B X b 3 J r Z X I g S m F u X H U w M D I 3 M j Q v Q 2 h h b m d l Z C B U e X B l L n t F b X A u I E 5 h b W U s N H 0 m c X V v d D s s J n F 1 b 3 Q 7 U 2 V j d G l v b j E v Q y B Q Y W M g V 2 9 y a 2 V y I E p h b l x 1 M D A y N z I 0 L 0 N o Y W 5 n Z W Q g V H l w Z S 5 7 R G V w d C 4 s N X 0 m c X V v d D s s J n F 1 b 3 Q 7 U 2 V j d G l v b j E v Q y B Q Y W M g V 2 9 y a 2 V y I E p h b l x 1 M D A y N z I 0 L 1 J v d W 5 k Z W Q g T 2 Z m L n t B d m V y Y W d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T I w U G F j J T I w V 2 9 y a 2 V y J T I w S m F u J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K Y W 4 n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S m F u J z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S m F u J z I 0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p h b i c y N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Z l Y i c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Z j J i Y z k 2 L W Y 2 Z D U t N D g z M S 1 i N T U w L T Z k N T V m Y j d h M D U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Z Z W F y J n F 1 b 3 Q 7 L C Z x d W 9 0 O 0 1 v b n R o J n F 1 b 3 Q 7 L C Z x d W 9 0 O 0 V t c C 4 g T m F t Z S Z x d W 9 0 O y w m c X V v d D t E Z X B 0 L i Z x d W 9 0 O y w m c X V v d D t B d m V y Y W d l J n F 1 b 3 Q 7 X S I g L z 4 8 R W 5 0 c n k g V H l w Z T 0 i R m l s b E N v b H V t b l R 5 c G V z I i B W Y W x 1 Z T 0 i c 0 F 3 T U d C Z 1 U 9 I i A v P j x F b n R y e S B U e X B l P S J G a W x s T G F z d F V w Z G F 0 Z W Q i I F Z h b H V l P S J k M j A y N C 0 w N y 0 w N V Q w N D o 1 N D o 1 M y 4 4 M D k y O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B Q Y W M g V 2 9 y a 2 V y I E Z l Y l x 1 M D A y N z I 0 L 0 N o Y W 5 n Z W Q g V H l w Z S 5 7 W W V h c i w w f S Z x d W 9 0 O y w m c X V v d D t T Z W N 0 a W 9 u M S 9 D I F B h Y y B X b 3 J r Z X I g R m V i X H U w M D I 3 M j Q v R X h 0 c m F j d G V k I E 1 v b n R o L n t N b 2 5 0 a C w x f S Z x d W 9 0 O y w m c X V v d D t T Z W N 0 a W 9 u M S 9 D I F B h Y y B X b 3 J r Z X I g R m V i X H U w M D I 3 M j Q v Q 2 h h b m d l Z C B U e X B l L n t F b X A u I E 5 h b W U s N H 0 m c X V v d D s s J n F 1 b 3 Q 7 U 2 V j d G l v b j E v Q y B Q Y W M g V 2 9 y a 2 V y I E Z l Y l x 1 M D A y N z I 0 L 0 N o Y W 5 n Z W Q g V H l w Z S 5 7 R G V w d C 4 s N X 0 m c X V v d D s s J n F 1 b 3 Q 7 U 2 V j d G l v b j E v Q y B Q Y W M g V 2 9 y a 2 V y I E Z l Y l x 1 M D A y N z I 0 L 1 J v d W 5 k Z W Q g T 2 Z m L n t B d m V y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M g U G F j I F d v c m t l c i B G Z W J c d T A w M j c y N C 9 D a G F u Z 2 V k I F R 5 c G U u e 1 l l Y X I s M H 0 m c X V v d D s s J n F 1 b 3 Q 7 U 2 V j d G l v b j E v Q y B Q Y W M g V 2 9 y a 2 V y I E Z l Y l x 1 M D A y N z I 0 L 0 V 4 d H J h Y 3 R l Z C B N b 2 5 0 a C 5 7 T W 9 u d G g s M X 0 m c X V v d D s s J n F 1 b 3 Q 7 U 2 V j d G l v b j E v Q y B Q Y W M g V 2 9 y a 2 V y I E Z l Y l x 1 M D A y N z I 0 L 0 N o Y W 5 n Z W Q g V H l w Z S 5 7 R W 1 w L i B O Y W 1 l L D R 9 J n F 1 b 3 Q 7 L C Z x d W 9 0 O 1 N l Y 3 R p b 2 4 x L 0 M g U G F j I F d v c m t l c i B G Z W J c d T A w M j c y N C 9 D a G F u Z 2 V k I F R 5 c G U u e 0 R l c H Q u L D V 9 J n F 1 b 3 Q 7 L C Z x d W 9 0 O 1 N l Y 3 R p b 2 4 x L 0 M g U G F j I F d v c m t l c i B G Z W J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y M F B h Y y U y M F d v c m t l c i U y M E Z l Y i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R m V i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Z l Y i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Z l Y i c y N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G Z W I n M j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N Y X I n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E 1 N G Z l O C 1 i N D c w L T R l Y z E t Y T c y Z S 0 w Z T M 1 O D N i N D M 1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w N D o 1 N D o 1 M y 4 4 M j E y O T M 0 W i I g L z 4 8 R W 5 0 c n k g V H l w Z T 0 i R m l s b E N v b H V t b l R 5 c G V z I i B W Y W x 1 Z T 0 i c 0 F 3 T U d C Z 1 U 9 I i A v P j x F b n R y e S B U e X B l P S J G a W x s Q 2 9 s d W 1 u T m F t Z X M i I F Z h b H V l P S J z W y Z x d W 9 0 O 1 l l Y X I m c X V v d D s s J n F 1 b 3 Q 7 T W 9 u d G g m c X V v d D s s J n F 1 b 3 Q 7 R W 1 w L i B O Y W 1 l J n F 1 b 3 Q 7 L C Z x d W 9 0 O 0 R l c H Q u J n F 1 b 3 Q 7 L C Z x d W 9 0 O 0 F 2 Z X J h Z 2 U m c X V v d D t d I i A v P j x F b n R y e S B U e X B l P S J S Z W N v d m V y e V R h c m d l d F N o Z W V 0 I i B W Y W x 1 Z T 0 i c 0 M g U G F j I F d v c m t l c i B N Y X I n M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B Q Y W M g V 2 9 y a 2 V y I E 1 h c l x 1 M D A y N z I 0 L 0 N o Y W 5 n Z W Q g V H l w Z S 5 7 W W V h c i w w f S Z x d W 9 0 O y w m c X V v d D t T Z W N 0 a W 9 u M S 9 D I F B h Y y B X b 3 J r Z X I g T W F y X H U w M D I 3 M j Q v R X h 0 c m F j d G V k I E 1 v b n R o L n t N b 2 5 0 a C w x f S Z x d W 9 0 O y w m c X V v d D t T Z W N 0 a W 9 u M S 9 D I F B h Y y B X b 3 J r Z X I g T W F y X H U w M D I 3 M j Q v Q 2 h h b m d l Z C B U e X B l L n t F b X A u I E 5 h b W U s N H 0 m c X V v d D s s J n F 1 b 3 Q 7 U 2 V j d G l v b j E v Q y B Q Y W M g V 2 9 y a 2 V y I E 1 h c l x 1 M D A y N z I 0 L 0 N o Y W 5 n Z W Q g V H l w Z S 5 7 R G V w d C 4 s N X 0 m c X V v d D s s J n F 1 b 3 Q 7 U 2 V j d G l v b j E v Q y B Q Y W M g V 2 9 y a 2 V y I E 1 h c l x 1 M D A y N z I 0 L 1 J v d W 5 k Z W Q g T 2 Z m L n t B d m V y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M g U G F j I F d v c m t l c i B N Y X J c d T A w M j c y N C 9 D a G F u Z 2 V k I F R 5 c G U u e 1 l l Y X I s M H 0 m c X V v d D s s J n F 1 b 3 Q 7 U 2 V j d G l v b j E v Q y B Q Y W M g V 2 9 y a 2 V y I E 1 h c l x 1 M D A y N z I 0 L 0 V 4 d H J h Y 3 R l Z C B N b 2 5 0 a C 5 7 T W 9 u d G g s M X 0 m c X V v d D s s J n F 1 b 3 Q 7 U 2 V j d G l v b j E v Q y B Q Y W M g V 2 9 y a 2 V y I E 1 h c l x 1 M D A y N z I 0 L 0 N o Y W 5 n Z W Q g V H l w Z S 5 7 R W 1 w L i B O Y W 1 l L D R 9 J n F 1 b 3 Q 7 L C Z x d W 9 0 O 1 N l Y 3 R p b 2 4 x L 0 M g U G F j I F d v c m t l c i B N Y X J c d T A w M j c y N C 9 D a G F u Z 2 V k I F R 5 c G U u e 0 R l c H Q u L D V 9 J n F 1 b 3 Q 7 L C Z x d W 9 0 O 1 N l Y 3 R p b 2 4 x L 0 M g U G F j I F d v c m t l c i B N Y X J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y M F B h Y y U y M F d v c m t l c i U y M E 1 h c i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T W F y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1 h c i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1 h c i c y N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N Y X I n M j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B c H I n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I z Z D Y 3 N C 1 i N j A 2 L T R j M j Y t Y T l j O C 0 1 M W Q w Y 2 J k Z G E w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W W V h c i Z x d W 9 0 O y w m c X V v d D t N b 2 5 0 a C Z x d W 9 0 O y w m c X V v d D t F b X A u I E 5 h b W U m c X V v d D s s J n F 1 b 3 Q 7 R G V w d C 4 m c X V v d D s s J n F 1 b 3 Q 7 Q X Z l c m F n Z S Z x d W 9 0 O 1 0 i I C 8 + P E V u d H J 5 I F R 5 c G U 9 I k Z p b G x D b 2 x 1 b W 5 U e X B l c y I g V m F s d W U 9 I n N B d 0 1 H Q m d V P S I g L z 4 8 R W 5 0 c n k g V H l w Z T 0 i R m l s b E x h c 3 R V c G R h d G V k I i B W Y W x 1 Z T 0 i Z D I w M j Q t M D c t M D V U M D Q 6 N T Q 6 N T M u O D M z M z E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g U G F j I F d v c m t l c i B B c H J c d T A w M j c y N C 9 D a G F u Z 2 V k I F R 5 c G U u e 1 l l Y X I s M H 0 m c X V v d D s s J n F 1 b 3 Q 7 U 2 V j d G l v b j E v Q y B Q Y W M g V 2 9 y a 2 V y I E F w c l x 1 M D A y N z I 0 L 0 V 4 d H J h Y 3 R l Z C B N b 2 5 0 a C 5 7 T W 9 u d G g s M X 0 m c X V v d D s s J n F 1 b 3 Q 7 U 2 V j d G l v b j E v Q y B Q Y W M g V 2 9 y a 2 V y I E F w c l x 1 M D A y N z I 0 L 0 N o Y W 5 n Z W Q g V H l w Z S 5 7 R W 1 w L i B O Y W 1 l L D R 9 J n F 1 b 3 Q 7 L C Z x d W 9 0 O 1 N l Y 3 R p b 2 4 x L 0 M g U G F j I F d v c m t l c i B B c H J c d T A w M j c y N C 9 D a G F u Z 2 V k I F R 5 c G U u e 0 R l c H Q u L D V 9 J n F 1 b 3 Q 7 L C Z x d W 9 0 O 1 N l Y 3 R p b 2 4 x L 0 M g U G F j I F d v c m t l c i B B c H J c d T A w M j c y N C 9 S b 3 V u Z G V k I E 9 m Z i 5 7 Q X Z l c m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I F B h Y y B X b 3 J r Z X I g Q X B y X H U w M D I 3 M j Q v Q 2 h h b m d l Z C B U e X B l L n t Z Z W F y L D B 9 J n F 1 b 3 Q 7 L C Z x d W 9 0 O 1 N l Y 3 R p b 2 4 x L 0 M g U G F j I F d v c m t l c i B B c H J c d T A w M j c y N C 9 F e H R y Y W N 0 Z W Q g T W 9 u d G g u e 0 1 v b n R o L D F 9 J n F 1 b 3 Q 7 L C Z x d W 9 0 O 1 N l Y 3 R p b 2 4 x L 0 M g U G F j I F d v c m t l c i B B c H J c d T A w M j c y N C 9 D a G F u Z 2 V k I F R 5 c G U u e 0 V t c C 4 g T m F t Z S w 0 f S Z x d W 9 0 O y w m c X V v d D t T Z W N 0 a W 9 u M S 9 D I F B h Y y B X b 3 J r Z X I g Q X B y X H U w M D I 3 M j Q v Q 2 h h b m d l Z C B U e X B l L n t E Z X B 0 L i w 1 f S Z x d W 9 0 O y w m c X V v d D t T Z W N 0 a W 9 u M S 9 D I F B h Y y B X b 3 J r Z X I g Q X B y X H U w M D I 3 M j Q v U m 9 1 b m R l Z C B P Z m Y u e 0 F 2 Z X J h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l M j B Q Y W M l M j B X b 3 J r Z X I l M j B B c H I n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F w c i c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B c H I n M j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B c H I n M j Q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Q X B y J z I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T W F 5 J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4 N D F k N z I t Y T A x Y i 0 0 Y m E 3 L W J l Y T Y t N z M x M 2 J l Y z Z l N D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l l Y X I m c X V v d D s s J n F 1 b 3 Q 7 T W 9 u d G g m c X V v d D s s J n F 1 b 3 Q 7 R W 1 w L i B O Y W 1 l J n F 1 b 3 Q 7 L C Z x d W 9 0 O 0 R l c H Q u J n F 1 b 3 Q 7 L C Z x d W 9 0 O 0 F 2 Z X J h Z 2 U m c X V v d D t d I i A v P j x F b n R y e S B U e X B l P S J G a W x s Q 2 9 s d W 1 u V H l w Z X M i I F Z h b H V l P S J z Q X d N R 0 J n V T 0 i I C 8 + P E V u d H J 5 I F R 5 c G U 9 I k Z p b G x M Y X N 0 V X B k Y X R l Z C I g V m F s d W U 9 I m Q y M D I 0 L T A 3 L T A 1 V D A 0 O j U 0 O j U z L j g 1 M z I y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I F B h Y y B X b 3 J r Z X I g T W F 5 X H U w M D I 3 M j Q v Q 2 h h b m d l Z C B U e X B l L n t Z Z W F y L D B 9 J n F 1 b 3 Q 7 L C Z x d W 9 0 O 1 N l Y 3 R p b 2 4 x L 0 M g U G F j I F d v c m t l c i B N Y X l c d T A w M j c y N C 9 F e H R y Y W N 0 Z W Q g T W 9 u d G g u e 0 1 v b n R o L D F 9 J n F 1 b 3 Q 7 L C Z x d W 9 0 O 1 N l Y 3 R p b 2 4 x L 0 M g U G F j I F d v c m t l c i B N Y X l c d T A w M j c y N C 9 D a G F u Z 2 V k I F R 5 c G U u e 0 V t c C 4 g T m F t Z S w 0 f S Z x d W 9 0 O y w m c X V v d D t T Z W N 0 a W 9 u M S 9 D I F B h Y y B X b 3 J r Z X I g T W F 5 X H U w M D I 3 M j Q v Q 2 h h b m d l Z C B U e X B l L n t E Z X B 0 L i w 1 f S Z x d W 9 0 O y w m c X V v d D t T Z W N 0 a W 9 u M S 9 D I F B h Y y B X b 3 J r Z X I g T W F 5 X H U w M D I 3 M j Q v U m 9 1 b m R l Z C B P Z m Y u e 0 F 2 Z X J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y B Q Y W M g V 2 9 y a 2 V y I E 1 h e V x 1 M D A y N z I 0 L 0 N o Y W 5 n Z W Q g V H l w Z S 5 7 W W V h c i w w f S Z x d W 9 0 O y w m c X V v d D t T Z W N 0 a W 9 u M S 9 D I F B h Y y B X b 3 J r Z X I g T W F 5 X H U w M D I 3 M j Q v R X h 0 c m F j d G V k I E 1 v b n R o L n t N b 2 5 0 a C w x f S Z x d W 9 0 O y w m c X V v d D t T Z W N 0 a W 9 u M S 9 D I F B h Y y B X b 3 J r Z X I g T W F 5 X H U w M D I 3 M j Q v Q 2 h h b m d l Z C B U e X B l L n t F b X A u I E 5 h b W U s N H 0 m c X V v d D s s J n F 1 b 3 Q 7 U 2 V j d G l v b j E v Q y B Q Y W M g V 2 9 y a 2 V y I E 1 h e V x 1 M D A y N z I 0 L 0 N o Y W 5 n Z W Q g V H l w Z S 5 7 R G V w d C 4 s N X 0 m c X V v d D s s J n F 1 b 3 Q 7 U 2 V j d G l v b j E v Q y B Q Y W M g V 2 9 y a 2 V y I E 1 h e V x 1 M D A y N z I 0 L 1 J v d W 5 k Z W Q g T 2 Z m L n t B d m V y Y W d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T I w U G F j J T I w V 2 9 y a 2 V y J T I w T W F 5 J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N Y X k n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T W F 5 J z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T W F 5 J z I 0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1 h e S c y N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p 1 b i c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j N k Y j Q 0 L T A y N m E t N D I 5 M y 0 5 O G Y 3 L W R h Y 2 Q y Z j V m O D Q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Z Z W F y J n F 1 b 3 Q 7 L C Z x d W 9 0 O 0 1 v b n R o J n F 1 b 3 Q 7 L C Z x d W 9 0 O 0 V t c C 4 g T m F t Z S Z x d W 9 0 O y w m c X V v d D t E Z X B 0 L i Z x d W 9 0 O y w m c X V v d D t B d m V y Y W d l J n F 1 b 3 Q 7 X S I g L z 4 8 R W 5 0 c n k g V H l w Z T 0 i R m l s b E N v b H V t b l R 5 c G V z I i B W Y W x 1 Z T 0 i c 0 F 3 T U d C Z 0 0 9 I i A v P j x F b n R y e S B U e X B l P S J G a W x s T G F z d F V w Z G F 0 Z W Q i I F Z h b H V l P S J k M j A y N C 0 w N y 0 w N V Q w N D o 1 N D o 1 M y 4 4 N j Q y M j U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B Q Y W M g V 2 9 y a 2 V y I E p 1 b l x 1 M D A y N z I 0 L 0 N o Y W 5 n Z W Q g V H l w Z S 5 7 W W V h c i w w f S Z x d W 9 0 O y w m c X V v d D t T Z W N 0 a W 9 u M S 9 D I F B h Y y B X b 3 J r Z X I g S n V u X H U w M D I 3 M j Q v R X h 0 c m F j d G V k I E 1 v b n R o L n t N b 2 5 0 a C w x f S Z x d W 9 0 O y w m c X V v d D t T Z W N 0 a W 9 u M S 9 D I F B h Y y B X b 3 J r Z X I g S n V u X H U w M D I 3 M j Q v Q 2 h h b m d l Z C B U e X B l L n t F b X A u I E 5 h b W U s N H 0 m c X V v d D s s J n F 1 b 3 Q 7 U 2 V j d G l v b j E v Q y B Q Y W M g V 2 9 y a 2 V y I E p 1 b l x 1 M D A y N z I 0 L 0 N o Y W 5 n Z W Q g V H l w Z S 5 7 R G V w d C 4 s N X 0 m c X V v d D s s J n F 1 b 3 Q 7 U 2 V j d G l v b j E v Q y B Q Y W M g V 2 9 y a 2 V y I E p 1 b l x 1 M D A y N z I 0 L 1 J v d W 5 k Z W Q g T 2 Z m L n t B d m V y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M g U G F j I F d v c m t l c i B K d W 5 c d T A w M j c y N C 9 D a G F u Z 2 V k I F R 5 c G U u e 1 l l Y X I s M H 0 m c X V v d D s s J n F 1 b 3 Q 7 U 2 V j d G l v b j E v Q y B Q Y W M g V 2 9 y a 2 V y I E p 1 b l x 1 M D A y N z I 0 L 0 V 4 d H J h Y 3 R l Z C B N b 2 5 0 a C 5 7 T W 9 u d G g s M X 0 m c X V v d D s s J n F 1 b 3 Q 7 U 2 V j d G l v b j E v Q y B Q Y W M g V 2 9 y a 2 V y I E p 1 b l x 1 M D A y N z I 0 L 0 N o Y W 5 n Z W Q g V H l w Z S 5 7 R W 1 w L i B O Y W 1 l L D R 9 J n F 1 b 3 Q 7 L C Z x d W 9 0 O 1 N l Y 3 R p b 2 4 x L 0 M g U G F j I F d v c m t l c i B K d W 5 c d T A w M j c y N C 9 D a G F u Z 2 V k I F R 5 c G U u e 0 R l c H Q u L D V 9 J n F 1 b 3 Q 7 L C Z x d W 9 0 O 1 N l Y 3 R p b 2 4 x L 0 M g U G F j I F d v c m t l c i B K d W 5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y M F B h Y y U y M F d v c m t l c i U y M E p 1 b i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S n V u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p 1 b i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p 1 b i c y N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K d W 4 n M j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K d W x 5 J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m Y z A y O D k t M m Z l Z C 0 0 O T N l L W I w N z E t Y j Y 4 O D A 4 N j g 2 N z c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l l Y X I m c X V v d D s s J n F 1 b 3 Q 7 T W 9 u d G g m c X V v d D s s J n F 1 b 3 Q 7 R W 1 w L i B O Y W 1 l J n F 1 b 3 Q 7 L C Z x d W 9 0 O 0 R l c H Q u J n F 1 b 3 Q 7 L C Z x d W 9 0 O 0 F 2 Z X J h Z 2 U m c X V v d D t d I i A v P j x F b n R y e S B U e X B l P S J G a W x s Q 2 9 s d W 1 u V H l w Z X M i I F Z h b H V l P S J z Q X d N R 0 J n T T 0 i I C 8 + P E V u d H J 5 I F R 5 c G U 9 I k Z p b G x M Y X N 0 V X B k Y X R l Z C I g V m F s d W U 9 I m Q y M D I 0 L T A 3 L T A 1 V D A 0 O j U 0 O j U z L j g 4 M z U 1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I F B h Y y B X b 3 J r Z X I g S n V s e V x 1 M D A y N z I 0 L 0 N o Y W 5 n Z W Q g V H l w Z S 5 7 W W V h c i w w f S Z x d W 9 0 O y w m c X V v d D t T Z W N 0 a W 9 u M S 9 D I F B h Y y B X b 3 J r Z X I g S n V s e V x 1 M D A y N z I 0 L 0 V 4 d H J h Y 3 R l Z C B N b 2 5 0 a C 5 7 T W 9 u d G g s M X 0 m c X V v d D s s J n F 1 b 3 Q 7 U 2 V j d G l v b j E v Q y B Q Y W M g V 2 9 y a 2 V y I E p 1 b H l c d T A w M j c y N C 9 D a G F u Z 2 V k I F R 5 c G U u e 0 V t c C 4 g T m F t Z S w 0 f S Z x d W 9 0 O y w m c X V v d D t T Z W N 0 a W 9 u M S 9 D I F B h Y y B X b 3 J r Z X I g S n V s e V x 1 M D A y N z I 0 L 0 N o Y W 5 n Z W Q g V H l w Z S 5 7 R G V w d C 4 s N X 0 m c X V v d D s s J n F 1 b 3 Q 7 U 2 V j d G l v b j E v Q y B Q Y W M g V 2 9 y a 2 V y I E p 1 b H l c d T A w M j c y N C 9 S b 3 V u Z G V k I E 9 m Z i 5 7 Q X Z l c m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I F B h Y y B X b 3 J r Z X I g S n V s e V x 1 M D A y N z I 0 L 0 N o Y W 5 n Z W Q g V H l w Z S 5 7 W W V h c i w w f S Z x d W 9 0 O y w m c X V v d D t T Z W N 0 a W 9 u M S 9 D I F B h Y y B X b 3 J r Z X I g S n V s e V x 1 M D A y N z I 0 L 0 V 4 d H J h Y 3 R l Z C B N b 2 5 0 a C 5 7 T W 9 u d G g s M X 0 m c X V v d D s s J n F 1 b 3 Q 7 U 2 V j d G l v b j E v Q y B Q Y W M g V 2 9 y a 2 V y I E p 1 b H l c d T A w M j c y N C 9 D a G F u Z 2 V k I F R 5 c G U u e 0 V t c C 4 g T m F t Z S w 0 f S Z x d W 9 0 O y w m c X V v d D t T Z W N 0 a W 9 u M S 9 D I F B h Y y B X b 3 J r Z X I g S n V s e V x 1 M D A y N z I 0 L 0 N o Y W 5 n Z W Q g V H l w Z S 5 7 R G V w d C 4 s N X 0 m c X V v d D s s J n F 1 b 3 Q 7 U 2 V j d G l v b j E v Q y B Q Y W M g V 2 9 y a 2 V y I E p 1 b H l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y M F B h Y y U y M F d v c m t l c i U y M E p 1 b H k n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p 1 b H k n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S n V s e S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p 1 b H k n M j Q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S n V s e S c y N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F 1 Z y c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O W J h Z D E 2 L W I 2 Y 2 M t N D d i N C 0 5 N D Y w L W M 1 O D V l N j F k M G V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Z Z W F y J n F 1 b 3 Q 7 L C Z x d W 9 0 O 0 1 v b n R o J n F 1 b 3 Q 7 L C Z x d W 9 0 O 0 V t c C 4 g T m F t Z S Z x d W 9 0 O y w m c X V v d D t E Z X B 0 L i Z x d W 9 0 O y w m c X V v d D t B d m V y Y W d l J n F 1 b 3 Q 7 X S I g L z 4 8 R W 5 0 c n k g V H l w Z T 0 i R m l s b E N v b H V t b l R 5 c G V z I i B W Y W x 1 Z T 0 i c 0 F 3 T U d C Z 0 0 9 I i A v P j x F b n R y e S B U e X B l P S J G a W x s T G F z d F V w Z G F 0 Z W Q i I F Z h b H V l P S J k M j A y N C 0 w N y 0 w N V Q w N D o 1 N D o 1 M y 4 5 M T Q 4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B Q Y W M g V 2 9 y a 2 V y I E F 1 Z 1 x 1 M D A y N z I 0 L 0 N o Y W 5 n Z W Q g V H l w Z S 5 7 W W V h c i w w f S Z x d W 9 0 O y w m c X V v d D t T Z W N 0 a W 9 u M S 9 D I F B h Y y B X b 3 J r Z X I g Q X V n X H U w M D I 3 M j Q v R X h 0 c m F j d G V k I E 1 v b n R o L n t N b 2 5 0 a C w x f S Z x d W 9 0 O y w m c X V v d D t T Z W N 0 a W 9 u M S 9 D I F B h Y y B X b 3 J r Z X I g Q X V n X H U w M D I 3 M j Q v Q 2 h h b m d l Z C B U e X B l L n t F b X A u I E 5 h b W U s N H 0 m c X V v d D s s J n F 1 b 3 Q 7 U 2 V j d G l v b j E v Q y B Q Y W M g V 2 9 y a 2 V y I E F 1 Z 1 x 1 M D A y N z I 0 L 0 N o Y W 5 n Z W Q g V H l w Z S 5 7 R G V w d C 4 s N X 0 m c X V v d D s s J n F 1 b 3 Q 7 U 2 V j d G l v b j E v Q y B Q Y W M g V 2 9 y a 2 V y I E F 1 Z 1 x 1 M D A y N z I 0 L 1 J v d W 5 k Z W Q g T 2 Z m L n t B d m V y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M g U G F j I F d v c m t l c i B B d W d c d T A w M j c y N C 9 D a G F u Z 2 V k I F R 5 c G U u e 1 l l Y X I s M H 0 m c X V v d D s s J n F 1 b 3 Q 7 U 2 V j d G l v b j E v Q y B Q Y W M g V 2 9 y a 2 V y I E F 1 Z 1 x 1 M D A y N z I 0 L 0 V 4 d H J h Y 3 R l Z C B N b 2 5 0 a C 5 7 T W 9 u d G g s M X 0 m c X V v d D s s J n F 1 b 3 Q 7 U 2 V j d G l v b j E v Q y B Q Y W M g V 2 9 y a 2 V y I E F 1 Z 1 x 1 M D A y N z I 0 L 0 N o Y W 5 n Z W Q g V H l w Z S 5 7 R W 1 w L i B O Y W 1 l L D R 9 J n F 1 b 3 Q 7 L C Z x d W 9 0 O 1 N l Y 3 R p b 2 4 x L 0 M g U G F j I F d v c m t l c i B B d W d c d T A w M j c y N C 9 D a G F u Z 2 V k I F R 5 c G U u e 0 R l c H Q u L D V 9 J n F 1 b 3 Q 7 L C Z x d W 9 0 O 1 N l Y 3 R p b 2 4 x L 0 M g U G F j I F d v c m t l c i B B d W d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y M F B h Y y U y M F d v c m t l c i U y M E F 1 Z y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Q X V n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F 1 Z y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F 1 Z y c y N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B d W c n M j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T Z X B 0 J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1 Y z c y M T E t N 2 I x Y y 0 0 O T d j L W J h M z k t O T A 0 M T c 2 O T M 1 Z T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l l Y X I m c X V v d D s s J n F 1 b 3 Q 7 T W 9 u d G g m c X V v d D s s J n F 1 b 3 Q 7 R W 1 w L i B O Y W 1 l J n F 1 b 3 Q 7 L C Z x d W 9 0 O 0 R l c H Q u J n F 1 b 3 Q 7 L C Z x d W 9 0 O 0 F 2 Z X J h Z 2 U m c X V v d D t d I i A v P j x F b n R y e S B U e X B l P S J G a W x s Q 2 9 s d W 1 u V H l w Z X M i I F Z h b H V l P S J z Q X d N R 0 J n T T 0 i I C 8 + P E V u d H J 5 I F R 5 c G U 9 I k Z p b G x M Y X N 0 V X B k Y X R l Z C I g V m F s d W U 9 I m Q y M D I 0 L T A 3 L T A 1 V D A 0 O j U 0 O j U z L j k y N T g 4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I F B h Y y B X b 3 J r Z X I g U 2 V w d F x 1 M D A y N z I 0 L 0 N o Y W 5 n Z W Q g V H l w Z S 5 7 W W V h c i w w f S Z x d W 9 0 O y w m c X V v d D t T Z W N 0 a W 9 u M S 9 D I F B h Y y B X b 3 J r Z X I g U 2 V w d F x 1 M D A y N z I 0 L 0 V 4 d H J h Y 3 R l Z C B N b 2 5 0 a C 5 7 T W 9 u d G g s M X 0 m c X V v d D s s J n F 1 b 3 Q 7 U 2 V j d G l v b j E v Q y B Q Y W M g V 2 9 y a 2 V y I F N l c H R c d T A w M j c y N C 9 D a G F u Z 2 V k I F R 5 c G U u e 0 V t c C 4 g T m F t Z S w 0 f S Z x d W 9 0 O y w m c X V v d D t T Z W N 0 a W 9 u M S 9 D I F B h Y y B X b 3 J r Z X I g U 2 V w d F x 1 M D A y N z I 0 L 0 N o Y W 5 n Z W Q g V H l w Z S 5 7 R G V w d C 4 s N X 0 m c X V v d D s s J n F 1 b 3 Q 7 U 2 V j d G l v b j E v Q y B Q Y W M g V 2 9 y a 2 V y I F N l c H R c d T A w M j c y N C 9 S b 3 V u Z G V k I E 9 m Z i 5 7 Q X Z l c m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I F B h Y y B X b 3 J r Z X I g U 2 V w d F x 1 M D A y N z I 0 L 0 N o Y W 5 n Z W Q g V H l w Z S 5 7 W W V h c i w w f S Z x d W 9 0 O y w m c X V v d D t T Z W N 0 a W 9 u M S 9 D I F B h Y y B X b 3 J r Z X I g U 2 V w d F x 1 M D A y N z I 0 L 0 V 4 d H J h Y 3 R l Z C B N b 2 5 0 a C 5 7 T W 9 u d G g s M X 0 m c X V v d D s s J n F 1 b 3 Q 7 U 2 V j d G l v b j E v Q y B Q Y W M g V 2 9 y a 2 V y I F N l c H R c d T A w M j c y N C 9 D a G F u Z 2 V k I F R 5 c G U u e 0 V t c C 4 g T m F t Z S w 0 f S Z x d W 9 0 O y w m c X V v d D t T Z W N 0 a W 9 u M S 9 D I F B h Y y B X b 3 J r Z X I g U 2 V w d F x 1 M D A y N z I 0 L 0 N o Y W 5 n Z W Q g V H l w Z S 5 7 R G V w d C 4 s N X 0 m c X V v d D s s J n F 1 b 3 Q 7 U 2 V j d G l v b j E v Q y B Q Y W M g V 2 9 y a 2 V y I F N l c H R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y M F B h Y y U y M F d v c m t l c i U y M F N l c H Q n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F N l c H Q n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U 2 V w d C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F N l c H Q n M j Q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U 2 V w d C c y N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9 j d C c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Z j Z m Y 2 V l L T k z Z j g t N D h i M i 1 i Z m V l L T Z l Z m V j O T R l M j E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Z Z W F y J n F 1 b 3 Q 7 L C Z x d W 9 0 O 0 1 v b n R o J n F 1 b 3 Q 7 L C Z x d W 9 0 O 0 V t c C 4 g T m F t Z S Z x d W 9 0 O y w m c X V v d D t E Z X B 0 L i Z x d W 9 0 O y w m c X V v d D t B d m V y Y W d l J n F 1 b 3 Q 7 X S I g L z 4 8 R W 5 0 c n k g V H l w Z T 0 i R m l s b E N v b H V t b l R 5 c G V z I i B W Y W x 1 Z T 0 i c 0 F 3 T U d C Z 0 0 9 I i A v P j x F b n R y e S B U e X B l P S J G a W x s T G F z d F V w Z G F 0 Z W Q i I F Z h b H V l P S J k M j A y N C 0 w N y 0 w N V Q w N D o 1 N D o 1 M y 4 5 N D Y x O D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y B Q Y W M g V 2 9 y a 2 V y I E 9 j d F x 1 M D A y N z I 0 L 0 N o Y W 5 n Z W Q g V H l w Z S 5 7 W W V h c i w w f S Z x d W 9 0 O y w m c X V v d D t T Z W N 0 a W 9 u M S 9 D I F B h Y y B X b 3 J r Z X I g T 2 N 0 X H U w M D I 3 M j Q v R X h 0 c m F j d G V k I E 1 v b n R o L n t N b 2 5 0 a C w x f S Z x d W 9 0 O y w m c X V v d D t T Z W N 0 a W 9 u M S 9 D I F B h Y y B X b 3 J r Z X I g T 2 N 0 X H U w M D I 3 M j Q v Q 2 h h b m d l Z C B U e X B l L n t F b X A u I E 5 h b W U s N H 0 m c X V v d D s s J n F 1 b 3 Q 7 U 2 V j d G l v b j E v Q y B Q Y W M g V 2 9 y a 2 V y I E 9 j d F x 1 M D A y N z I 0 L 0 N o Y W 5 n Z W Q g V H l w Z S 5 7 R G V w d C 4 s N X 0 m c X V v d D s s J n F 1 b 3 Q 7 U 2 V j d G l v b j E v Q y B Q Y W M g V 2 9 y a 2 V y I E 9 j d F x 1 M D A y N z I 0 L 1 J v d W 5 k Z W Q g T 2 Z m L n t B d m V y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M g U G F j I F d v c m t l c i B P Y 3 R c d T A w M j c y N C 9 D a G F u Z 2 V k I F R 5 c G U u e 1 l l Y X I s M H 0 m c X V v d D s s J n F 1 b 3 Q 7 U 2 V j d G l v b j E v Q y B Q Y W M g V 2 9 y a 2 V y I E 9 j d F x 1 M D A y N z I 0 L 0 V 4 d H J h Y 3 R l Z C B N b 2 5 0 a C 5 7 T W 9 u d G g s M X 0 m c X V v d D s s J n F 1 b 3 Q 7 U 2 V j d G l v b j E v Q y B Q Y W M g V 2 9 y a 2 V y I E 9 j d F x 1 M D A y N z I 0 L 0 N o Y W 5 n Z W Q g V H l w Z S 5 7 R W 1 w L i B O Y W 1 l L D R 9 J n F 1 b 3 Q 7 L C Z x d W 9 0 O 1 N l Y 3 R p b 2 4 x L 0 M g U G F j I F d v c m t l c i B P Y 3 R c d T A w M j c y N C 9 D a G F u Z 2 V k I F R 5 c G U u e 0 R l c H Q u L D V 9 J n F 1 b 3 Q 7 L C Z x d W 9 0 O 1 N l Y 3 R p b 2 4 x L 0 M g U G F j I F d v c m t l c i B P Y 3 R c d T A w M j c y N C 9 S b 3 V u Z G V k I E 9 m Z i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y U y M F B h Y y U y M F d v c m t l c i U y M E 9 j d C c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T 2 N 0 J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9 j d C c y N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9 j d C c y N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P Y 3 Q n M j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O b 3 Y n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M 1 M D E 1 Y y 0 5 Y j l l L T R h M z c t Y T k 1 O C 1 m O D F m M j g 4 Z T g 3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W W V h c i Z x d W 9 0 O y w m c X V v d D t N b 2 5 0 a C Z x d W 9 0 O y w m c X V v d D t F b X A u I E 5 h b W U m c X V v d D s s J n F 1 b 3 Q 7 R G V w d C 4 m c X V v d D s s J n F 1 b 3 Q 7 Q X Z l c m F n Z S Z x d W 9 0 O 1 0 i I C 8 + P E V u d H J 5 I F R 5 c G U 9 I k Z p b G x D b 2 x 1 b W 5 U e X B l c y I g V m F s d W U 9 I n N B d 0 1 H Q m d N P S I g L z 4 8 R W 5 0 c n k g V H l w Z T 0 i R m l s b E x h c 3 R V c G R h d G V k I i B W Y W x 1 Z T 0 i Z D I w M j Q t M D c t M D V U M D Q 6 N T Q 6 N T M u O T U 3 M T c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M g U G F j I F d v c m t l c i B O b 3 Z c d T A w M j c y N C 9 D a G F u Z 2 V k I F R 5 c G U u e 1 l l Y X I s M H 0 m c X V v d D s s J n F 1 b 3 Q 7 U 2 V j d G l v b j E v Q y B Q Y W M g V 2 9 y a 2 V y I E 5 v d l x 1 M D A y N z I 0 L 0 V 4 d H J h Y 3 R l Z C B N b 2 5 0 a C 5 7 T W 9 u d G g s M X 0 m c X V v d D s s J n F 1 b 3 Q 7 U 2 V j d G l v b j E v Q y B Q Y W M g V 2 9 y a 2 V y I E 5 v d l x 1 M D A y N z I 0 L 0 N o Y W 5 n Z W Q g V H l w Z S 5 7 R W 1 w L i B O Y W 1 l L D R 9 J n F 1 b 3 Q 7 L C Z x d W 9 0 O 1 N l Y 3 R p b 2 4 x L 0 M g U G F j I F d v c m t l c i B O b 3 Z c d T A w M j c y N C 9 D a G F u Z 2 V k I F R 5 c G U u e 0 R l c H Q u L D V 9 J n F 1 b 3 Q 7 L C Z x d W 9 0 O 1 N l Y 3 R p b 2 4 x L 0 M g U G F j I F d v c m t l c i B O b 3 Z c d T A w M j c y N C 9 S b 3 V u Z G V k I E 9 m Z i 5 7 Q X Z l c m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I F B h Y y B X b 3 J r Z X I g T m 9 2 X H U w M D I 3 M j Q v Q 2 h h b m d l Z C B U e X B l L n t Z Z W F y L D B 9 J n F 1 b 3 Q 7 L C Z x d W 9 0 O 1 N l Y 3 R p b 2 4 x L 0 M g U G F j I F d v c m t l c i B O b 3 Z c d T A w M j c y N C 9 F e H R y Y W N 0 Z W Q g T W 9 u d G g u e 0 1 v b n R o L D F 9 J n F 1 b 3 Q 7 L C Z x d W 9 0 O 1 N l Y 3 R p b 2 4 x L 0 M g U G F j I F d v c m t l c i B O b 3 Z c d T A w M j c y N C 9 D a G F u Z 2 V k I F R 5 c G U u e 0 V t c C 4 g T m F t Z S w 0 f S Z x d W 9 0 O y w m c X V v d D t T Z W N 0 a W 9 u M S 9 D I F B h Y y B X b 3 J r Z X I g T m 9 2 X H U w M D I 3 M j Q v Q 2 h h b m d l Z C B U e X B l L n t E Z X B 0 L i w 1 f S Z x d W 9 0 O y w m c X V v d D t T Z W N 0 a W 9 u M S 9 D I F B h Y y B X b 3 J r Z X I g T m 9 2 X H U w M D I 3 M j Q v U m 9 1 b m R l Z C B P Z m Y u e 0 F 2 Z X J h Z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l M j B Q Y W M l M j B X b 3 J r Z X I l M j B O b 3 Y n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5 v d i c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O b 3 Y n M j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O b 3 Y n M j Q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T m 9 2 J z I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R G V j J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0 Z m I 3 M D g t O D V l O S 0 0 Y j J k L W E z M z M t Z T g 4 Y T E 0 O W J m Y T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l l Y X I m c X V v d D s s J n F 1 b 3 Q 7 T W 9 u d G g m c X V v d D s s J n F 1 b 3 Q 7 R W 1 w L i B O Y W 1 l J n F 1 b 3 Q 7 L C Z x d W 9 0 O 0 R l c H Q u J n F 1 b 3 Q 7 L C Z x d W 9 0 O 0 F 2 Z X J h Z 2 U m c X V v d D t d I i A v P j x F b n R y e S B U e X B l P S J G a W x s Q 2 9 s d W 1 u V H l w Z X M i I F Z h b H V l P S J z Q X d N R 0 J n T T 0 i I C 8 + P E V u d H J 5 I F R 5 c G U 9 I k Z p b G x M Y X N 0 V X B k Y X R l Z C I g V m F s d W U 9 I m Q y M D I 0 L T A 3 L T A 1 V D A 0 O j U 0 O j U z L j k 3 N j M 1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I F B h Y y B X b 3 J r Z X I g R G V j X H U w M D I 3 M j Q v Q 2 h h b m d l Z C B U e X B l L n t Z Z W F y L D B 9 J n F 1 b 3 Q 7 L C Z x d W 9 0 O 1 N l Y 3 R p b 2 4 x L 0 M g U G F j I F d v c m t l c i B E Z W N c d T A w M j c y N C 9 F e H R y Y W N 0 Z W Q g T W 9 u d G g u e 0 1 v b n R o L D F 9 J n F 1 b 3 Q 7 L C Z x d W 9 0 O 1 N l Y 3 R p b 2 4 x L 0 M g U G F j I F d v c m t l c i B E Z W N c d T A w M j c y N C 9 D a G F u Z 2 V k I F R 5 c G U u e 0 V t c C 4 g T m F t Z S w 0 f S Z x d W 9 0 O y w m c X V v d D t T Z W N 0 a W 9 u M S 9 D I F B h Y y B X b 3 J r Z X I g R G V j X H U w M D I 3 M j Q v Q 2 h h b m d l Z C B U e X B l L n t E Z X B 0 L i w 1 f S Z x d W 9 0 O y w m c X V v d D t T Z W N 0 a W 9 u M S 9 D I F B h Y y B X b 3 J r Z X I g R G V j X H U w M D I 3 M j Q v U m 9 1 b m R l Z C B P Z m Y u e 0 F 2 Z X J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y B Q Y W M g V 2 9 y a 2 V y I E R l Y 1 x 1 M D A y N z I 0 L 0 N o Y W 5 n Z W Q g V H l w Z S 5 7 W W V h c i w w f S Z x d W 9 0 O y w m c X V v d D t T Z W N 0 a W 9 u M S 9 D I F B h Y y B X b 3 J r Z X I g R G V j X H U w M D I 3 M j Q v R X h 0 c m F j d G V k I E 1 v b n R o L n t N b 2 5 0 a C w x f S Z x d W 9 0 O y w m c X V v d D t T Z W N 0 a W 9 u M S 9 D I F B h Y y B X b 3 J r Z X I g R G V j X H U w M D I 3 M j Q v Q 2 h h b m d l Z C B U e X B l L n t F b X A u I E 5 h b W U s N H 0 m c X V v d D s s J n F 1 b 3 Q 7 U 2 V j d G l v b j E v Q y B Q Y W M g V 2 9 y a 2 V y I E R l Y 1 x 1 M D A y N z I 0 L 0 N o Y W 5 n Z W Q g V H l w Z S 5 7 R G V w d C 4 s N X 0 m c X V v d D s s J n F 1 b 3 Q 7 U 2 V j d G l v b j E v Q y B Q Y W M g V 2 9 y a 2 V y I E R l Y 1 x 1 M D A y N z I 0 L 1 J v d W 5 k Z W Q g T 2 Z m L n t B d m V y Y W d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J T I w U G F j J T I w V 2 9 y a 2 V y J T I w R G V j J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M j B Q Y W M l M j B X b 3 J r Z X I l M j B E Z W M n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R G V j J z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T I w U G F j J T I w V 2 9 y a 2 V y J T I w R G V j J z I 0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U y M F B h Y y U y M F d v c m t l c i U y M E R l Y y c y N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l M j B B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U 2 M G U 3 M S 1 i N 2 Z h L T Q w Z m Y t Y m M x Z C 0 y N T A x Y 2 F k M j U x Y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X 0 F s b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l l Y X I m c X V v d D s s J n F 1 b 3 Q 7 T W 9 u d G g m c X V v d D s s J n F 1 b 3 Q 7 R W 1 w L i B O Y W 1 l J n F 1 b 3 Q 7 L C Z x d W 9 0 O 0 R l c H Q u J n F 1 b 3 Q 7 L C Z x d W 9 0 O 0 F 2 Z X J h Z 2 U m c X V v d D t d I i A v P j x F b n R y e S B U e X B l P S J G a W x s Q 2 9 s d W 1 u V H l w Z X M i I F Z h b H V l P S J z Q X d N R 0 J n V T 0 i I C 8 + P E V u d H J 5 I F R 5 c G U 9 I k Z p b G x M Y X N 0 V X B k Y X R l Z C I g V m F s d W U 9 I m Q y M D I 0 L T A 3 L T A 1 V D A 0 O j U 0 O j U z L j k 4 O D M 1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I E F s b C 9 T b 3 V y Y 2 U u e 1 l l Y X I s M H 0 m c X V v d D s s J n F 1 b 3 Q 7 U 2 V j d G l v b j E v T W V y Z 2 U g Q W x s L 1 N v d X J j Z S 5 7 T W 9 u d G g s M X 0 m c X V v d D s s J n F 1 b 3 Q 7 U 2 V j d G l v b j E v T W V y Z 2 U g Q W x s L 1 N v d X J j Z S 5 7 R W 1 w L i B O Y W 1 l L D J 9 J n F 1 b 3 Q 7 L C Z x d W 9 0 O 1 N l Y 3 R p b 2 4 x L 0 1 l c m d l I E F s b C 9 T b 3 V y Y 2 U u e 0 R l c H Q u L D N 9 J n F 1 b 3 Q 7 L C Z x d W 9 0 O 1 N l Y 3 R p b 2 4 x L 0 1 l c m d l I E F s b C 9 T b 3 V y Y 2 U u e 0 F 2 Z X J h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y Z 2 U g Q W x s L 1 N v d X J j Z S 5 7 W W V h c i w w f S Z x d W 9 0 O y w m c X V v d D t T Z W N 0 a W 9 u M S 9 N Z X J n Z S B B b G w v U 2 9 1 c m N l L n t N b 2 5 0 a C w x f S Z x d W 9 0 O y w m c X V v d D t T Z W N 0 a W 9 u M S 9 N Z X J n Z S B B b G w v U 2 9 1 c m N l L n t F b X A u I E 5 h b W U s M n 0 m c X V v d D s s J n F 1 b 3 Q 7 U 2 V j d G l v b j E v T W V y Z 2 U g Q W x s L 1 N v d X J j Z S 5 7 R G V w d C 4 s M 3 0 m c X V v d D s s J n F 1 b 3 Q 7 U 2 V j d G l v b j E v T W V y Z 2 U g Q W x s L 1 N v d X J j Z S 5 7 Q X Z l c m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l M j B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U X V h b n R p d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R m N m V i Z i 0 3 M j Q w L T Q z N G Q t Y T d i Z S 1 m N T M z Z T M y Y T Q 3 M 2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I 2 O C I g L z 4 8 R W 5 0 c n k g V H l w Z T 0 i R m l s b E V y c m 9 y Q 2 9 k Z S I g V m F s d W U 9 I n N V b m t u b 3 d u I i A v P j x F b n R y e S B U e X B l P S J G a W x s V G F y Z 2 V 0 I i B W Y W x 1 Z T 0 i c 0 N v b m Z p c m 1 l Z F 9 R d W F u d G l 0 e S I g L z 4 8 R W 5 0 c n k g V H l w Z T 0 i R m l s b E 9 i a m V j d F R 5 c G U i I F Z h b H V l P S J z V G F i b G U i I C 8 + P E V u d H J 5 I F R 5 c G U 9 I k Z p b G x M Y X N 0 V X B k Y X R l Z C I g V m F s d W U 9 I m Q y M D I 0 L T A 3 L T A 1 V D A 0 O j U 0 O j U 2 L j c x O D k 3 M D N a I i A v P j x F b n R y e S B U e X B l P S J G a W x s Q 2 9 s d W 1 u V H l w Z X M i I F Z h b H V l P S J z Q X d Z R 0 F B W U d C U V U 9 I i A v P j x F b n R y e S B U e X B l P S J G a W x s Q 2 9 s d W 1 u T m F t Z X M i I F Z h b H V l P S J z W y Z x d W 9 0 O 0 N v b i 5 E Z W w u W V k v T U 0 m c X V v d D s s J n F 1 b 3 Q 7 T W 9 u d G g m c X V v d D s s J n F 1 b 3 Q 7 T W F 0 Z X J p Y W w g R 3 J v d X A m c X V v d D s s J n F 1 b 3 Q 7 U G x h b n Q m c X V v d D s s J n F 1 b 3 Q 7 Q 2 9 1 b n R y e S Z x d W 9 0 O y w m c X V v d D t P c m R l c i B V b m l 0 J n F 1 b 3 Q 7 L C Z x d W 9 0 O 0 N v b m Z p c m 1 l Z C B R d W F u d G l 0 e S Z x d W 9 0 O y w m c X V v d D t O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m a X J t Z W Q g U X V h b n R p d H k v Q X V 0 b 1 J l b W 9 2 Z W R D b 2 x 1 b W 5 z M S 5 7 Q 2 9 u L k R l b C 5 Z W S 9 N T S w w f S Z x d W 9 0 O y w m c X V v d D t T Z W N 0 a W 9 u M S 9 D b 2 5 m a X J t Z W Q g U X V h b n R p d H k v Q X V 0 b 1 J l b W 9 2 Z W R D b 2 x 1 b W 5 z M S 5 7 T W 9 u d G g s M X 0 m c X V v d D s s J n F 1 b 3 Q 7 U 2 V j d G l v b j E v Q 2 9 u Z m l y b W V k I F F 1 Y W 5 0 a X R 5 L 0 F 1 d G 9 S Z W 1 v d m V k Q 2 9 s d W 1 u c z E u e 0 1 h d G V y a W F s I E d y b 3 V w L D J 9 J n F 1 b 3 Q 7 L C Z x d W 9 0 O 1 N l Y 3 R p b 2 4 x L 0 N v b m Z p c m 1 l Z C B R d W F u d G l 0 e S 9 B d X R v U m V t b 3 Z l Z E N v b H V t b n M x L n t Q b G F u d C w z f S Z x d W 9 0 O y w m c X V v d D t T Z W N 0 a W 9 u M S 9 D b 2 5 m a X J t Z W Q g U X V h b n R p d H k v Q X V 0 b 1 J l b W 9 2 Z W R D b 2 x 1 b W 5 z M S 5 7 Q 2 9 1 b n R y e S w 0 f S Z x d W 9 0 O y w m c X V v d D t T Z W N 0 a W 9 u M S 9 D b 2 5 m a X J t Z W Q g U X V h b n R p d H k v Q X V 0 b 1 J l b W 9 2 Z W R D b 2 x 1 b W 5 z M S 5 7 T 3 J k Z X I g V W 5 p d C w 1 f S Z x d W 9 0 O y w m c X V v d D t T Z W N 0 a W 9 u M S 9 D b 2 5 m a X J t Z W Q g U X V h b n R p d H k v Q X V 0 b 1 J l b W 9 2 Z W R D b 2 x 1 b W 5 z M S 5 7 Q 2 9 u Z m l y b W V k I F F 1 Y W 5 0 a X R 5 L D Z 9 J n F 1 b 3 Q 7 L C Z x d W 9 0 O 1 N l Y 3 R p b 2 4 x L 0 N v b m Z p c m 1 l Z C B R d W F u d G l 0 e S 9 B d X R v U m V t b 3 Z l Z E N v b H V t b n M x L n t O Z X Q g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Z m l y b W V k I F F 1 Y W 5 0 a X R 5 L 0 F 1 d G 9 S Z W 1 v d m V k Q 2 9 s d W 1 u c z E u e 0 N v b i 5 E Z W w u W V k v T U 0 s M H 0 m c X V v d D s s J n F 1 b 3 Q 7 U 2 V j d G l v b j E v Q 2 9 u Z m l y b W V k I F F 1 Y W 5 0 a X R 5 L 0 F 1 d G 9 S Z W 1 v d m V k Q 2 9 s d W 1 u c z E u e 0 1 v b n R o L D F 9 J n F 1 b 3 Q 7 L C Z x d W 9 0 O 1 N l Y 3 R p b 2 4 x L 0 N v b m Z p c m 1 l Z C B R d W F u d G l 0 e S 9 B d X R v U m V t b 3 Z l Z E N v b H V t b n M x L n t N Y X R l c m l h b C B H c m 9 1 c C w y f S Z x d W 9 0 O y w m c X V v d D t T Z W N 0 a W 9 u M S 9 D b 2 5 m a X J t Z W Q g U X V h b n R p d H k v Q X V 0 b 1 J l b W 9 2 Z W R D b 2 x 1 b W 5 z M S 5 7 U G x h b n Q s M 3 0 m c X V v d D s s J n F 1 b 3 Q 7 U 2 V j d G l v b j E v Q 2 9 u Z m l y b W V k I F F 1 Y W 5 0 a X R 5 L 0 F 1 d G 9 S Z W 1 v d m V k Q 2 9 s d W 1 u c z E u e 0 N v d W 5 0 c n k s N H 0 m c X V v d D s s J n F 1 b 3 Q 7 U 2 V j d G l v b j E v Q 2 9 u Z m l y b W V k I F F 1 Y W 5 0 a X R 5 L 0 F 1 d G 9 S Z W 1 v d m V k Q 2 9 s d W 1 u c z E u e 0 9 y Z G V y I F V u a X Q s N X 0 m c X V v d D s s J n F 1 b 3 Q 7 U 2 V j d G l v b j E v Q 2 9 u Z m l y b W V k I F F 1 Y W 5 0 a X R 5 L 0 F 1 d G 9 S Z W 1 v d m V k Q 2 9 s d W 1 u c z E u e 0 N v b m Z p c m 1 l Z C B R d W F u d G l 0 e S w 2 f S Z x d W 9 0 O y w m c X V v d D t T Z W N 0 a W 9 u M S 9 D b 2 5 m a X J t Z W Q g U X V h b n R p d H k v Q X V 0 b 1 J l b W 9 2 Z W R D b 2 x 1 b W 5 z M S 5 7 T m V 0 I F Z h b H V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m a X J t Z W Q l M j B R d W F u d G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R d W F u d G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F F 1 Y W 5 0 a X R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R d W F u d G l 0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U X V h b n R p d H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U X V h b n R p d H k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F F 1 Y W 5 0 a X R 5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U X V h b n R p d H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F F 1 Y W 5 0 a X R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R d W F u d G l 0 e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F F 1 Y W 5 0 a X R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U X V h b n R p d H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F F 1 Y W 5 0 a X R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1 Y m N h Y W E t Z j U 1 N i 0 0 N T R m L W I 5 N W I t M 2 U 3 N D Z k M m N i O T Y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D b 3 V u d H J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y e S Z x d W 9 0 O 1 0 i I C 8 + P E V u d H J 5 I F R 5 c G U 9 I k Z p b G x M Y X N 0 V X B k Y X R l Z C I g V m F s d W U 9 I m Q y M D I 0 L T A 3 L T A 1 V D A 0 O j U 0 O j U 0 L j A w O D A z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C I g L z 4 8 R W 5 0 c n k g V H l w Z T 0 i R m l s b E N v b H V t b l R 5 c G V z I i B W Y W x 1 Z T 0 i c 0 J n P T 0 i I C 8 + P E V u d H J 5 I F R 5 c G U 9 I k F k Z G V k V G 9 E Y X R h T W 9 k Z W w i I F Z h b H V l P S J s M S I g L z 4 8 R W 5 0 c n k g V H l w Z T 0 i U m V j b 3 Z l c n l U Y X J n Z X R S b 3 c i I F Z h b H V l P S J s M i I g L z 4 8 R W 5 0 c n k g V H l w Z T 0 i U m V j b 3 Z l c n l U Y X J n Z X R D b 2 x 1 b W 4 i I F Z h b H V l P S J s M j M i I C 8 + P E V u d H J 5 I F R 5 c G U 9 I l J l Y 2 9 2 Z X J 5 V G F y Z 2 V 0 U 2 h l Z X Q i I F Z h b H V l P S J z Q 2 9 u Z m l y b W V k I F F 1 Y W 5 0 a X R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0 N v d W 5 0 c n k v Q 2 h h b m d l Z C B U e X B l L n t D b 3 V u d H J 5 L D M w f S Z x d W 9 0 O 1 0 s J n F 1 b 3 Q 7 Q 2 9 s d W 1 u Q 2 9 1 b n Q m c X V v d D s 6 M S w m c X V v d D t L Z X l D b 2 x 1 b W 5 O Y W 1 l c y Z x d W 9 0 O z p b J n F 1 b 3 Q 7 Q 2 9 1 b n R y e S Z x d W 9 0 O 1 0 s J n F 1 b 3 Q 7 Q 2 9 s d W 1 u S W R l b n R p d G l l c y Z x d W 9 0 O z p b J n F 1 b 3 Q 7 U 2 V j d G l v b j E v Q 2 9 1 b n R y e S 9 D a G F u Z 2 V k I F R 5 c G U u e 0 N v d W 5 0 c n k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S W 5 z Z X J 0 Z W Q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Z p c m 1 l Z C U y M F F 1 Y W 5 0 a X R 5 L 0 l u c 2 V y d G V k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m a X J t Z W Q l M j B R d W F u d G l 0 e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7 p P f h 3 N U T 7 6 c r L c q M J 6 G A A A A A A I A A A A A A B B m A A A A A Q A A I A A A A N I j 8 J N 5 f H 4 1 T z N w h L i i t 0 a 5 / b I d g N W L D H E w y a Z + G L W d A A A A A A 6 A A A A A A g A A I A A A A M X 5 u 8 o t k A 3 5 C b V H 8 3 4 + 6 D 7 7 v 7 y n 5 b j m i S 1 7 x Q 2 F Z R 8 S U A A A A H t j R O N V n e i h 6 u Q A 8 K k B 3 w K + Z f g A h 2 l y M o m 2 4 T u E 9 5 O y g o 1 P y G M W E D x i 2 m r 6 r 9 J B z 5 1 q 8 k v L I V 3 P T 9 B y j X N x Y w 5 Y 1 L S R v R I 6 4 R j 0 z h A Y m b K 6 Q A A A A N T 1 r t Z A X U / J u s R C 1 q N g E 9 V H 8 1 n X l 2 Y h E n B F l A W A p 2 B A u k a 9 q c 4 D j B z 9 4 o q p 5 Y A 6 A 3 b v V i N D 8 z i S i O B q 1 E 7 S 0 g g = < / D a t a M a s h u p > 
</file>

<file path=customXml/itemProps1.xml><?xml version="1.0" encoding="utf-8"?>
<ds:datastoreItem xmlns:ds="http://schemas.openxmlformats.org/officeDocument/2006/customXml" ds:itemID="{43D4CFD2-87D4-4825-9566-F431D01E692F}">
  <ds:schemaRefs/>
</ds:datastoreItem>
</file>

<file path=customXml/itemProps2.xml><?xml version="1.0" encoding="utf-8"?>
<ds:datastoreItem xmlns:ds="http://schemas.openxmlformats.org/officeDocument/2006/customXml" ds:itemID="{99C10367-9BAD-4546-8F6A-C266C5E22579}">
  <ds:schemaRefs/>
</ds:datastoreItem>
</file>

<file path=customXml/itemProps3.xml><?xml version="1.0" encoding="utf-8"?>
<ds:datastoreItem xmlns:ds="http://schemas.openxmlformats.org/officeDocument/2006/customXml" ds:itemID="{EBD90920-D591-4CFC-9A7F-476586188256}">
  <ds:schemaRefs/>
</ds:datastoreItem>
</file>

<file path=customXml/itemProps4.xml><?xml version="1.0" encoding="utf-8"?>
<ds:datastoreItem xmlns:ds="http://schemas.openxmlformats.org/officeDocument/2006/customXml" ds:itemID="{821E7363-B964-43F8-81AE-282BC91F3E10}">
  <ds:schemaRefs/>
</ds:datastoreItem>
</file>

<file path=customXml/itemProps5.xml><?xml version="1.0" encoding="utf-8"?>
<ds:datastoreItem xmlns:ds="http://schemas.openxmlformats.org/officeDocument/2006/customXml" ds:itemID="{92949C2E-0808-4D9E-AD74-D381CB369AF9}">
  <ds:schemaRefs/>
</ds:datastoreItem>
</file>

<file path=customXml/itemProps6.xml><?xml version="1.0" encoding="utf-8"?>
<ds:datastoreItem xmlns:ds="http://schemas.openxmlformats.org/officeDocument/2006/customXml" ds:itemID="{47E33F6E-1C61-4496-9A7B-560110A52A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</vt:i4>
      </vt:variant>
    </vt:vector>
  </HeadingPairs>
  <TitlesOfParts>
    <vt:vector size="30" baseType="lpstr">
      <vt:lpstr>Dipping Dashboard</vt:lpstr>
      <vt:lpstr>Data Prep</vt:lpstr>
      <vt:lpstr>Data for Background</vt:lpstr>
      <vt:lpstr>PVC-1 Production Report</vt:lpstr>
      <vt:lpstr>PVC-2 Production Report</vt:lpstr>
      <vt:lpstr>C-Tack Production Report</vt:lpstr>
      <vt:lpstr>Packing Dashboard</vt:lpstr>
      <vt:lpstr>Data Prep Pack</vt:lpstr>
      <vt:lpstr>Data for Background Pack</vt:lpstr>
      <vt:lpstr>U1 Packaging</vt:lpstr>
      <vt:lpstr>Inventory Ageing Dashboard</vt:lpstr>
      <vt:lpstr>Data Prep Inventory</vt:lpstr>
      <vt:lpstr>Ageing Full Sum</vt:lpstr>
      <vt:lpstr>Ageing Report</vt:lpstr>
      <vt:lpstr>Order trend Dashboard</vt:lpstr>
      <vt:lpstr>Confirmed Quantity</vt:lpstr>
      <vt:lpstr>ZSORC</vt:lpstr>
      <vt:lpstr>Utility Dashboard</vt:lpstr>
      <vt:lpstr>Data Prep Utility</vt:lpstr>
      <vt:lpstr>Utility Background</vt:lpstr>
      <vt:lpstr>Electricity &amp; Gas Distribution</vt:lpstr>
      <vt:lpstr>Consumable Dashboard</vt:lpstr>
      <vt:lpstr>Data Prep Consumable</vt:lpstr>
      <vt:lpstr>Consumable Raw Data Entry</vt:lpstr>
      <vt:lpstr>Workers skill set Dashboard</vt:lpstr>
      <vt:lpstr>Merge All</vt:lpstr>
      <vt:lpstr>Dipp Worker</vt:lpstr>
      <vt:lpstr>C. Packing Worker</vt:lpstr>
      <vt:lpstr>'C. Packing Worker'!Print_Area</vt:lpstr>
      <vt:lpstr>'C. Packing Worke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hirul Islam</dc:creator>
  <cp:lastModifiedBy>Zahirul Islam</cp:lastModifiedBy>
  <dcterms:created xsi:type="dcterms:W3CDTF">2024-03-25T03:23:29Z</dcterms:created>
  <dcterms:modified xsi:type="dcterms:W3CDTF">2024-07-06T15:38:18Z</dcterms:modified>
</cp:coreProperties>
</file>